3">
        <f>1/COUNTIF(C:C,pizza_sales_excel_file_xlsx___pizza_sales[[#This Row],[order_id]])</f>
        <v>0.25</v>
      </c>
      <c r="C39213">
        <v>17280</v>
      </c>
      <c r="D39213" t="s">
        <v>126</v>
      </c>
      <c r="E39213">
        <v>1</v>
      </c>
      <c r="F39213" t="str">
        <f>TEXT(pizza_sales_excel_file_xlsx___pizza_sales[[#This Row],[order_date]],"dddd")</f>
        <v>Saturday</v>
      </c>
      <c r="G39213" s="1"/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f>1/COUNTIF(C:C,pizza_sales_excel_file_xlsx___pizza_sales[[#This Row],[order_id]])</f>
        <v>0.25</v>
      </c>
      <c r="C39214">
        <v>17280</v>
      </c>
      <c r="D39214" t="s">
        <v>162</v>
      </c>
      <c r="E39214">
        <v>1</v>
      </c>
      <c r="F39214" t="str">
        <f>TEXT(pizza_sales_excel_file_xlsx___pizza_sales[[#This Row],[order_date]],"dddd")</f>
        <v>Saturday</v>
      </c>
      <c r="G39214" s="1"/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f>1/COUNTIF(C:C,pizza_sales_excel_file_xlsx___pizza_sales[[#This Row],[order_id]])</f>
        <v>0.5</v>
      </c>
      <c r="C39215">
        <v>17281</v>
      </c>
      <c r="D39215" t="s">
        <v>73</v>
      </c>
      <c r="E39215">
        <v>1</v>
      </c>
      <c r="F39215" t="str">
        <f>TEXT(pizza_sales_excel_file_xlsx___pizza_sales[[#This Row],[order_date]],"dddd")</f>
        <v>Saturday</v>
      </c>
      <c r="G39215" s="1"/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f>1/COUNTIF(C:C,pizza_sales_excel_file_xlsx___pizza_sales[[#This Row],[order_id]])</f>
        <v>0.5</v>
      </c>
      <c r="C39216">
        <v>17281</v>
      </c>
      <c r="D39216" t="s">
        <v>119</v>
      </c>
      <c r="E39216">
        <v>1</v>
      </c>
      <c r="F39216" t="str">
        <f>TEXT(pizza_sales_excel_file_xlsx___pizza_sales[[#This Row],[order_date]],"dddd")</f>
        <v>Saturday</v>
      </c>
      <c r="G39216" s="1"/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f>1/COUNTIF(C:C,pizza_sales_excel_file_xlsx___pizza_sales[[#This Row],[order_id]])</f>
        <v>0.25</v>
      </c>
      <c r="C39217">
        <v>17282</v>
      </c>
      <c r="D39217" t="s">
        <v>76</v>
      </c>
      <c r="E39217">
        <v>1</v>
      </c>
      <c r="F39217" t="str">
        <f>TEXT(pizza_sales_excel_file_xlsx___pizza_sales[[#This Row],[order_date]],"dddd")</f>
        <v>Saturday</v>
      </c>
      <c r="G39217" s="1"/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f>1/COUNTIF(C:C,pizza_sales_excel_file_xlsx___pizza_sales[[#This Row],[order_id]])</f>
        <v>0.25</v>
      </c>
      <c r="C39218">
        <v>17282</v>
      </c>
      <c r="D39218" t="s">
        <v>54</v>
      </c>
      <c r="E39218">
        <v>1</v>
      </c>
      <c r="F39218" t="str">
        <f>TEXT(pizza_sales_excel_file_xlsx___pizza_sales[[#This Row],[order_date]],"dddd")</f>
        <v>Saturday</v>
      </c>
      <c r="G39218" s="1"/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f>1/COUNTIF(C:C,pizza_sales_excel_file_xlsx___pizza_sales[[#This Row],[order_id]])</f>
        <v>0.25</v>
      </c>
      <c r="C39219">
        <v>17282</v>
      </c>
      <c r="D39219" t="s">
        <v>29</v>
      </c>
      <c r="E39219">
        <v>1</v>
      </c>
      <c r="F39219" t="str">
        <f>TEXT(pizza_sales_excel_file_xlsx___pizza_sales[[#This Row],[order_date]],"dddd")</f>
        <v>Saturday</v>
      </c>
      <c r="G39219" s="1"/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f>1/COUNTIF(C:C,pizza_sales_excel_file_xlsx___pizza_sales[[#This Row],[order_id]])</f>
        <v>0.25</v>
      </c>
      <c r="C39220">
        <v>17282</v>
      </c>
      <c r="D39220" t="s">
        <v>137</v>
      </c>
      <c r="E39220">
        <v>1</v>
      </c>
      <c r="F39220" t="str">
        <f>TEXT(pizza_sales_excel_file_xlsx___pizza_sales[[#This Row],[order_date]],"dddd")</f>
        <v>Saturday</v>
      </c>
      <c r="G39220" s="1"/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f>1/COUNTIF(C:C,pizza_sales_excel_file_xlsx___pizza_sales[[#This Row],[order_id]])</f>
        <v>1</v>
      </c>
      <c r="C39221">
        <v>17283</v>
      </c>
      <c r="D39221" t="s">
        <v>158</v>
      </c>
      <c r="E39221">
        <v>1</v>
      </c>
      <c r="F39221" t="str">
        <f>TEXT(pizza_sales_excel_file_xlsx___pizza_sales[[#This Row],[order_date]],"dddd")</f>
        <v>Saturday</v>
      </c>
      <c r="G39221" s="1"/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f>1/COUNTIF(C:C,pizza_sales_excel_file_xlsx___pizza_sales[[#This Row],[order_id]])</f>
        <v>1</v>
      </c>
      <c r="C39222">
        <v>17284</v>
      </c>
      <c r="D39222" t="s">
        <v>129</v>
      </c>
      <c r="E39222">
        <v>1</v>
      </c>
      <c r="F39222" t="str">
        <f>TEXT(pizza_sales_excel_file_xlsx___pizza_sales[[#This Row],[order_date]],"dddd")</f>
        <v>Saturday</v>
      </c>
      <c r="G39222" s="1"/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f>1/COUNTIF(C:C,pizza_sales_excel_file_xlsx___pizza_sales[[#This Row],[order_id]])</f>
        <v>0.33333333333333331</v>
      </c>
      <c r="C39223">
        <v>17285</v>
      </c>
      <c r="D39223" t="s">
        <v>138</v>
      </c>
      <c r="E39223">
        <v>1</v>
      </c>
      <c r="F39223" t="str">
        <f>TEXT(pizza_sales_excel_file_xlsx___pizza_sales[[#This Row],[order_date]],"dddd")</f>
        <v>Saturday</v>
      </c>
      <c r="G39223" s="1"/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f>1/COUNTIF(C:C,pizza_sales_excel_file_xlsx___pizza_sales[[#This Row],[order_id]])</f>
        <v>0.33333333333333331</v>
      </c>
      <c r="C39224">
        <v>17285</v>
      </c>
      <c r="D39224" t="s">
        <v>153</v>
      </c>
      <c r="E39224">
        <v>1</v>
      </c>
      <c r="F39224" t="str">
        <f>TEXT(pizza_sales_excel_file_xlsx___pizza_sales[[#This Row],[order_date]],"dddd")</f>
        <v>Saturday</v>
      </c>
      <c r="G39224" s="1"/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f>1/COUNTIF(C:C,pizza_sales_excel_file_xlsx___pizza_sales[[#This Row],[order_id]])</f>
        <v>0.33333333333333331</v>
      </c>
      <c r="C39225">
        <v>17285</v>
      </c>
      <c r="D39225" t="s">
        <v>133</v>
      </c>
      <c r="E39225">
        <v>1</v>
      </c>
      <c r="F39225" t="str">
        <f>TEXT(pizza_sales_excel_file_xlsx___pizza_sales[[#This Row],[order_date]],"dddd")</f>
        <v>Saturday</v>
      </c>
      <c r="G39225" s="1"/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f>1/COUNTIF(C:C,pizza_sales_excel_file_xlsx___pizza_sales[[#This Row],[order_id]])</f>
        <v>0.5</v>
      </c>
      <c r="C39226">
        <v>17286</v>
      </c>
      <c r="D39226" t="s">
        <v>12</v>
      </c>
      <c r="E39226">
        <v>1</v>
      </c>
      <c r="F39226" t="str">
        <f>TEXT(pizza_sales_excel_file_xlsx___pizza_sales[[#This Row],[order_date]],"dddd")</f>
        <v>Saturday</v>
      </c>
      <c r="G39226" s="1"/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f>1/COUNTIF(C:C,pizza_sales_excel_file_xlsx___pizza_sales[[#This Row],[order_id]])</f>
        <v>0.5</v>
      </c>
      <c r="C39227">
        <v>17286</v>
      </c>
      <c r="D39227" t="s">
        <v>29</v>
      </c>
      <c r="E39227">
        <v>1</v>
      </c>
      <c r="F39227" t="str">
        <f>TEXT(pizza_sales_excel_file_xlsx___pizza_sales[[#This Row],[order_date]],"dddd")</f>
        <v>Saturday</v>
      </c>
      <c r="G39227" s="1"/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f>1/COUNTIF(C:C,pizza_sales_excel_file_xlsx___pizza_sales[[#This Row],[order_id]])</f>
        <v>0.14285714285714285</v>
      </c>
      <c r="C39228">
        <v>17287</v>
      </c>
      <c r="D39228" t="s">
        <v>134</v>
      </c>
      <c r="E39228">
        <v>1</v>
      </c>
      <c r="F39228" t="str">
        <f>TEXT(pizza_sales_excel_file_xlsx___pizza_sales[[#This Row],[order_date]],"dddd")</f>
        <v>Saturday</v>
      </c>
      <c r="G39228" s="1"/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f>1/COUNTIF(C:C,pizza_sales_excel_file_xlsx___pizza_sales[[#This Row],[order_id]])</f>
        <v>0.14285714285714285</v>
      </c>
      <c r="C39229">
        <v>17287</v>
      </c>
      <c r="D39229" t="s">
        <v>20</v>
      </c>
      <c r="E39229">
        <v>1</v>
      </c>
      <c r="F39229" t="str">
        <f>TEXT(pizza_sales_excel_file_xlsx___pizza_sales[[#This Row],[order_date]],"dddd")</f>
        <v>Saturday</v>
      </c>
      <c r="G39229" s="1"/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f>1/COUNTIF(C:C,pizza_sales_excel_file_xlsx___pizza_sales[[#This Row],[order_id]])</f>
        <v>0.14285714285714285</v>
      </c>
      <c r="C39230">
        <v>17287</v>
      </c>
      <c r="D39230" t="s">
        <v>99</v>
      </c>
      <c r="E39230">
        <v>1</v>
      </c>
      <c r="F39230" t="str">
        <f>TEXT(pizza_sales_excel_file_xlsx___pizza_sales[[#This Row],[order_date]],"dddd")</f>
        <v>Saturday</v>
      </c>
      <c r="G39230" s="1"/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f>1/COUNTIF(C:C,pizza_sales_excel_file_xlsx___pizza_sales[[#This Row],[order_id]])</f>
        <v>0.14285714285714285</v>
      </c>
      <c r="C39231">
        <v>17287</v>
      </c>
      <c r="D39231" t="s">
        <v>112</v>
      </c>
      <c r="E39231">
        <v>1</v>
      </c>
      <c r="F39231" t="str">
        <f>TEXT(pizza_sales_excel_file_xlsx___pizza_sales[[#This Row],[order_date]],"dddd")</f>
        <v>Saturday</v>
      </c>
      <c r="G39231" s="1"/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f>1/COUNTIF(C:C,pizza_sales_excel_file_xlsx___pizza_sales[[#This Row],[order_id]])</f>
        <v>0.14285714285714285</v>
      </c>
      <c r="C39232">
        <v>17287</v>
      </c>
      <c r="D39232" t="s">
        <v>148</v>
      </c>
      <c r="E39232">
        <v>1</v>
      </c>
      <c r="F39232" t="str">
        <f>TEXT(pizza_sales_excel_file_xlsx___pizza_sales[[#This Row],[order_date]],"dddd")</f>
        <v>Saturday</v>
      </c>
      <c r="G39232" s="1"/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f>1/COUNTIF(C:C,pizza_sales_excel_file_xlsx___pizza_sales[[#This Row],[order_id]])</f>
        <v>0.14285714285714285</v>
      </c>
      <c r="C39233">
        <v>17287</v>
      </c>
      <c r="D39233" t="s">
        <v>126</v>
      </c>
      <c r="E39233">
        <v>1</v>
      </c>
      <c r="F39233" t="str">
        <f>TEXT(pizza_sales_excel_file_xlsx___pizza_sales[[#This Row],[order_date]],"dddd")</f>
        <v>Saturday</v>
      </c>
      <c r="G39233" s="1"/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f>1/COUNTIF(C:C,pizza_sales_excel_file_xlsx___pizza_sales[[#This Row],[order_id]])</f>
        <v>0.14285714285714285</v>
      </c>
      <c r="C39234">
        <v>17287</v>
      </c>
      <c r="D39234" t="s">
        <v>87</v>
      </c>
      <c r="E39234">
        <v>1</v>
      </c>
      <c r="F39234" t="str">
        <f>TEXT(pizza_sales_excel_file_xlsx___pizza_sales[[#This Row],[order_date]],"dddd")</f>
        <v>Saturday</v>
      </c>
      <c r="G39234" s="1"/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f>1/COUNTIF(C:C,pizza_sales_excel_file_xlsx___pizza_sales[[#This Row],[order_id]])</f>
        <v>0.5</v>
      </c>
      <c r="C39235">
        <v>17288</v>
      </c>
      <c r="D39235" t="s">
        <v>171</v>
      </c>
      <c r="E39235">
        <v>1</v>
      </c>
      <c r="F39235" t="str">
        <f>TEXT(pizza_sales_excel_file_xlsx___pizza_sales[[#This Row],[order_date]],"dddd")</f>
        <v>Saturday</v>
      </c>
      <c r="G39235" s="1"/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f>1/COUNTIF(C:C,pizza_sales_excel_file_xlsx___pizza_sales[[#This Row],[order_id]])</f>
        <v>0.5</v>
      </c>
      <c r="C39236">
        <v>17288</v>
      </c>
      <c r="D39236" t="s">
        <v>69</v>
      </c>
      <c r="E39236">
        <v>1</v>
      </c>
      <c r="F39236" t="str">
        <f>TEXT(pizza_sales_excel_file_xlsx___pizza_sales[[#This Row],[order_date]],"dddd")</f>
        <v>Saturday</v>
      </c>
      <c r="G39236" s="1"/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f>1/COUNTIF(C:C,pizza_sales_excel_file_xlsx___pizza_sales[[#This Row],[order_id]])</f>
        <v>1</v>
      </c>
      <c r="C39237">
        <v>17289</v>
      </c>
      <c r="D39237" t="s">
        <v>90</v>
      </c>
      <c r="E39237">
        <v>1</v>
      </c>
      <c r="F39237" t="str">
        <f>TEXT(pizza_sales_excel_file_xlsx___pizza_sales[[#This Row],[order_date]],"dddd")</f>
        <v>Saturday</v>
      </c>
      <c r="G39237" s="1"/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f>1/COUNTIF(C:C,pizza_sales_excel_file_xlsx___pizza_sales[[#This Row],[order_id]])</f>
        <v>0.33333333333333331</v>
      </c>
      <c r="C39238">
        <v>17290</v>
      </c>
      <c r="D39238" t="s">
        <v>136</v>
      </c>
      <c r="E39238">
        <v>1</v>
      </c>
      <c r="F39238" t="str">
        <f>TEXT(pizza_sales_excel_file_xlsx___pizza_sales[[#This Row],[order_date]],"dddd")</f>
        <v>Saturday</v>
      </c>
      <c r="G39238" s="1"/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f>1/COUNTIF(C:C,pizza_sales_excel_file_xlsx___pizza_sales[[#This Row],[order_id]])</f>
        <v>0.33333333333333331</v>
      </c>
      <c r="C39239">
        <v>17290</v>
      </c>
      <c r="D39239" t="s">
        <v>109</v>
      </c>
      <c r="E39239">
        <v>1</v>
      </c>
      <c r="F39239" t="str">
        <f>TEXT(pizza_sales_excel_file_xlsx___pizza_sales[[#This Row],[order_date]],"dddd")</f>
        <v>Saturday</v>
      </c>
      <c r="G39239" s="1"/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f>1/COUNTIF(C:C,pizza_sales_excel_file_xlsx___pizza_sales[[#This Row],[order_id]])</f>
        <v>0.33333333333333331</v>
      </c>
      <c r="C39240">
        <v>17290</v>
      </c>
      <c r="D39240" t="s">
        <v>170</v>
      </c>
      <c r="E39240">
        <v>1</v>
      </c>
      <c r="F39240" t="str">
        <f>TEXT(pizza_sales_excel_file_xlsx___pizza_sales[[#This Row],[order_date]],"dddd")</f>
        <v>Saturday</v>
      </c>
      <c r="G39240" s="1"/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f>1/COUNTIF(C:C,pizza_sales_excel_file_xlsx___pizza_sales[[#This Row],[order_id]])</f>
        <v>0.25</v>
      </c>
      <c r="C39241">
        <v>17291</v>
      </c>
      <c r="D39241" t="s">
        <v>132</v>
      </c>
      <c r="E39241">
        <v>1</v>
      </c>
      <c r="F39241" t="str">
        <f>TEXT(pizza_sales_excel_file_xlsx___pizza_sales[[#This Row],[order_date]],"dddd")</f>
        <v>Saturday</v>
      </c>
      <c r="G39241" s="1"/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f>1/COUNTIF(C:C,pizza_sales_excel_file_xlsx___pizza_sales[[#This Row],[order_id]])</f>
        <v>0.25</v>
      </c>
      <c r="C39242">
        <v>17291</v>
      </c>
      <c r="D39242" t="s">
        <v>100</v>
      </c>
      <c r="E39242">
        <v>1</v>
      </c>
      <c r="F39242" t="str">
        <f>TEXT(pizza_sales_excel_file_xlsx___pizza_sales[[#This Row],[order_date]],"dddd")</f>
        <v>Saturday</v>
      </c>
      <c r="G39242" s="1"/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f>1/COUNTIF(C:C,pizza_sales_excel_file_xlsx___pizza_sales[[#This Row],[order_id]])</f>
        <v>0.25</v>
      </c>
      <c r="C39243">
        <v>17291</v>
      </c>
      <c r="D39243" t="s">
        <v>126</v>
      </c>
      <c r="E39243">
        <v>1</v>
      </c>
      <c r="F39243" t="str">
        <f>TEXT(pizza_sales_excel_file_xlsx___pizza_sales[[#This Row],[order_date]],"dddd")</f>
        <v>Saturday</v>
      </c>
      <c r="G39243" s="1"/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f>1/COUNTIF(C:C,pizza_sales_excel_file_xlsx___pizza_sales[[#This Row],[order_id]])</f>
        <v>0.25</v>
      </c>
      <c r="C39244">
        <v>17291</v>
      </c>
      <c r="D39244" t="s">
        <v>135</v>
      </c>
      <c r="E39244">
        <v>1</v>
      </c>
      <c r="F39244" t="str">
        <f>TEXT(pizza_sales_excel_file_xlsx___pizza_sales[[#This Row],[order_date]],"dddd")</f>
        <v>Saturday</v>
      </c>
      <c r="G39244" s="1"/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f>1/COUNTIF(C:C,pizza_sales_excel_file_xlsx___pizza_sales[[#This Row],[order_id]])</f>
        <v>9.0909090909090912E-2</v>
      </c>
      <c r="C39245">
        <v>17292</v>
      </c>
      <c r="D39245" t="s">
        <v>20</v>
      </c>
      <c r="E39245">
        <v>2</v>
      </c>
      <c r="F39245" t="str">
        <f>TEXT(pizza_sales_excel_file_xlsx___pizza_sales[[#This Row],[order_date]],"dddd")</f>
        <v>Saturday</v>
      </c>
      <c r="G39245" s="1"/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f>1/COUNTIF(C:C,pizza_sales_excel_file_xlsx___pizza_sales[[#This Row],[order_id]])</f>
        <v>9.0909090909090912E-2</v>
      </c>
      <c r="C39246">
        <v>17292</v>
      </c>
      <c r="D39246" t="s">
        <v>132</v>
      </c>
      <c r="E39246">
        <v>1</v>
      </c>
      <c r="F39246" t="str">
        <f>TEXT(pizza_sales_excel_file_xlsx___pizza_sales[[#This Row],[order_date]],"dddd")</f>
        <v>Saturday</v>
      </c>
      <c r="G39246" s="1"/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f>1/COUNTIF(C:C,pizza_sales_excel_file_xlsx___pizza_sales[[#This Row],[order_id]])</f>
        <v>9.0909090909090912E-2</v>
      </c>
      <c r="C39247">
        <v>17292</v>
      </c>
      <c r="D39247" t="s">
        <v>116</v>
      </c>
      <c r="E39247">
        <v>1</v>
      </c>
      <c r="F39247" t="str">
        <f>TEXT(pizza_sales_excel_file_xlsx___pizza_sales[[#This Row],[order_date]],"dddd")</f>
        <v>Saturday</v>
      </c>
      <c r="G39247" s="1"/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f>1/COUNTIF(C:C,pizza_sales_excel_file_xlsx___pizza_sales[[#This Row],[order_id]])</f>
        <v>9.0909090909090912E-2</v>
      </c>
      <c r="C39248">
        <v>17292</v>
      </c>
      <c r="D39248" t="s">
        <v>36</v>
      </c>
      <c r="E39248">
        <v>2</v>
      </c>
      <c r="F39248" t="str">
        <f>TEXT(pizza_sales_excel_file_xlsx___pizza_sales[[#This Row],[order_date]],"dddd")</f>
        <v>Saturday</v>
      </c>
      <c r="G39248" s="1"/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f>1/COUNTIF(C:C,pizza_sales_excel_file_xlsx___pizza_sales[[#This Row],[order_id]])</f>
        <v>9.0909090909090912E-2</v>
      </c>
      <c r="C39249">
        <v>17292</v>
      </c>
      <c r="D39249" t="s">
        <v>153</v>
      </c>
      <c r="E39249">
        <v>1</v>
      </c>
      <c r="F39249" t="str">
        <f>TEXT(pizza_sales_excel_file_xlsx___pizza_sales[[#This Row],[order_date]],"dddd")</f>
        <v>Saturday</v>
      </c>
      <c r="G39249" s="1"/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f>1/COUNTIF(C:C,pizza_sales_excel_file_xlsx___pizza_sales[[#This Row],[order_id]])</f>
        <v>9.0909090909090912E-2</v>
      </c>
      <c r="C39250">
        <v>17292</v>
      </c>
      <c r="D39250" t="s">
        <v>143</v>
      </c>
      <c r="E39250">
        <v>1</v>
      </c>
      <c r="F39250" t="str">
        <f>TEXT(pizza_sales_excel_file_xlsx___pizza_sales[[#This Row],[order_date]],"dddd")</f>
        <v>Saturday</v>
      </c>
      <c r="G39250" s="1"/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f>1/COUNTIF(C:C,pizza_sales_excel_file_xlsx___pizza_sales[[#This Row],[order_id]])</f>
        <v>9.0909090909090912E-2</v>
      </c>
      <c r="C39251">
        <v>17292</v>
      </c>
      <c r="D39251" t="s">
        <v>119</v>
      </c>
      <c r="E39251">
        <v>1</v>
      </c>
      <c r="F39251" t="str">
        <f>TEXT(pizza_sales_excel_file_xlsx___pizza_sales[[#This Row],[order_date]],"dddd")</f>
        <v>Saturday</v>
      </c>
      <c r="G39251" s="1"/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f>1/COUNTIF(C:C,pizza_sales_excel_file_xlsx___pizza_sales[[#This Row],[order_id]])</f>
        <v>9.0909090909090912E-2</v>
      </c>
      <c r="C39252">
        <v>17292</v>
      </c>
      <c r="D39252" t="s">
        <v>121</v>
      </c>
      <c r="E39252">
        <v>1</v>
      </c>
      <c r="F39252" t="str">
        <f>TEXT(pizza_sales_excel_file_xlsx___pizza_sales[[#This Row],[order_date]],"dddd")</f>
        <v>Saturday</v>
      </c>
      <c r="G39252" s="1"/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f>1/COUNTIF(C:C,pizza_sales_excel_file_xlsx___pizza_sales[[#This Row],[order_id]])</f>
        <v>9.0909090909090912E-2</v>
      </c>
      <c r="C39253">
        <v>17292</v>
      </c>
      <c r="D39253" t="s">
        <v>117</v>
      </c>
      <c r="E39253">
        <v>1</v>
      </c>
      <c r="F39253" t="str">
        <f>TEXT(pizza_sales_excel_file_xlsx___pizza_sales[[#This Row],[order_date]],"dddd")</f>
        <v>Saturday</v>
      </c>
      <c r="G39253" s="1"/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f>1/COUNTIF(C:C,pizza_sales_excel_file_xlsx___pizza_sales[[#This Row],[order_id]])</f>
        <v>9.0909090909090912E-2</v>
      </c>
      <c r="C39254">
        <v>17292</v>
      </c>
      <c r="D39254" t="s">
        <v>32</v>
      </c>
      <c r="E39254">
        <v>1</v>
      </c>
      <c r="F39254" t="str">
        <f>TEXT(pizza_sales_excel_file_xlsx___pizza_sales[[#This Row],[order_date]],"dddd")</f>
        <v>Saturday</v>
      </c>
      <c r="G39254" s="1"/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f>1/COUNTIF(C:C,pizza_sales_excel_file_xlsx___pizza_sales[[#This Row],[order_id]])</f>
        <v>9.0909090909090912E-2</v>
      </c>
      <c r="C39255">
        <v>17292</v>
      </c>
      <c r="D39255" t="s">
        <v>122</v>
      </c>
      <c r="E39255">
        <v>1</v>
      </c>
      <c r="F39255" t="str">
        <f>TEXT(pizza_sales_excel_file_xlsx___pizza_sales[[#This Row],[order_date]],"dddd")</f>
        <v>Saturday</v>
      </c>
      <c r="G39255" s="1"/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f>1/COUNTIF(C:C,pizza_sales_excel_file_xlsx___pizza_sales[[#This Row],[order_id]])</f>
        <v>1</v>
      </c>
      <c r="C39256">
        <v>17293</v>
      </c>
      <c r="D39256" t="s">
        <v>158</v>
      </c>
      <c r="E39256">
        <v>1</v>
      </c>
      <c r="F39256" t="str">
        <f>TEXT(pizza_sales_excel_file_xlsx___pizza_sales[[#This Row],[order_date]],"dddd")</f>
        <v>Saturday</v>
      </c>
      <c r="G39256" s="1"/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f>1/COUNTIF(C:C,pizza_sales_excel_file_xlsx___pizza_sales[[#This Row],[order_id]])</f>
        <v>0.25</v>
      </c>
      <c r="C39257">
        <v>17294</v>
      </c>
      <c r="D39257" t="s">
        <v>118</v>
      </c>
      <c r="E39257">
        <v>1</v>
      </c>
      <c r="F39257" t="str">
        <f>TEXT(pizza_sales_excel_file_xlsx___pizza_sales[[#This Row],[order_date]],"dddd")</f>
        <v>Saturday</v>
      </c>
      <c r="G39257" s="1"/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f>1/COUNTIF(C:C,pizza_sales_excel_file_xlsx___pizza_sales[[#This Row],[order_id]])</f>
        <v>0.25</v>
      </c>
      <c r="C39258">
        <v>17294</v>
      </c>
      <c r="D39258" t="s">
        <v>50</v>
      </c>
      <c r="E39258">
        <v>1</v>
      </c>
      <c r="F39258" t="str">
        <f>TEXT(pizza_sales_excel_file_xlsx___pizza_sales[[#This Row],[order_date]],"dddd")</f>
        <v>Saturday</v>
      </c>
      <c r="G39258" s="1"/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f>1/COUNTIF(C:C,pizza_sales_excel_file_xlsx___pizza_sales[[#This Row],[order_id]])</f>
        <v>0.25</v>
      </c>
      <c r="C39259">
        <v>17294</v>
      </c>
      <c r="D39259" t="s">
        <v>146</v>
      </c>
      <c r="E39259">
        <v>1</v>
      </c>
      <c r="F39259" t="str">
        <f>TEXT(pizza_sales_excel_file_xlsx___pizza_sales[[#This Row],[order_date]],"dddd")</f>
        <v>Saturday</v>
      </c>
      <c r="G39259" s="1"/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f>1/COUNTIF(C:C,pizza_sales_excel_file_xlsx___pizza_sales[[#This Row],[order_id]])</f>
        <v>0.25</v>
      </c>
      <c r="C39260">
        <v>17294</v>
      </c>
      <c r="D39260" t="s">
        <v>162</v>
      </c>
      <c r="E39260">
        <v>1</v>
      </c>
      <c r="F39260" t="str">
        <f>TEXT(pizza_sales_excel_file_xlsx___pizza_sales[[#This Row],[order_date]],"dddd")</f>
        <v>Saturday</v>
      </c>
      <c r="G39260" s="1"/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f>1/COUNTIF(C:C,pizza_sales_excel_file_xlsx___pizza_sales[[#This Row],[order_id]])</f>
        <v>0.25</v>
      </c>
      <c r="C39261">
        <v>17295</v>
      </c>
      <c r="D39261" t="s">
        <v>84</v>
      </c>
      <c r="E39261">
        <v>1</v>
      </c>
      <c r="F39261" t="str">
        <f>TEXT(pizza_sales_excel_file_xlsx___pizza_sales[[#This Row],[order_date]],"dddd")</f>
        <v>Saturday</v>
      </c>
      <c r="G39261" s="1"/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f>1/COUNTIF(C:C,pizza_sales_excel_file_xlsx___pizza_sales[[#This Row],[order_id]])</f>
        <v>0.25</v>
      </c>
      <c r="C39262">
        <v>17295</v>
      </c>
      <c r="D39262" t="s">
        <v>134</v>
      </c>
      <c r="E39262">
        <v>1</v>
      </c>
      <c r="F39262" t="str">
        <f>TEXT(pizza_sales_excel_file_xlsx___pizza_sales[[#This Row],[order_date]],"dddd")</f>
        <v>Saturday</v>
      </c>
      <c r="G39262" s="1"/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f>1/COUNTIF(C:C,pizza_sales_excel_file_xlsx___pizza_sales[[#This Row],[order_id]])</f>
        <v>0.25</v>
      </c>
      <c r="C39263">
        <v>17295</v>
      </c>
      <c r="D39263" t="s">
        <v>156</v>
      </c>
      <c r="E39263">
        <v>1</v>
      </c>
      <c r="F39263" t="str">
        <f>TEXT(pizza_sales_excel_file_xlsx___pizza_sales[[#This Row],[order_date]],"dddd")</f>
        <v>Saturday</v>
      </c>
      <c r="G39263" s="1"/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f>1/COUNTIF(C:C,pizza_sales_excel_file_xlsx___pizza_sales[[#This Row],[order_id]])</f>
        <v>0.25</v>
      </c>
      <c r="C39264">
        <v>17295</v>
      </c>
      <c r="D39264" t="s">
        <v>57</v>
      </c>
      <c r="E39264">
        <v>1</v>
      </c>
      <c r="F39264" t="str">
        <f>TEXT(pizza_sales_excel_file_xlsx___pizza_sales[[#This Row],[order_date]],"dddd")</f>
        <v>Saturday</v>
      </c>
      <c r="G39264" s="1"/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f>1/COUNTIF(C:C,pizza_sales_excel_file_xlsx___pizza_sales[[#This Row],[order_id]])</f>
        <v>0.33333333333333331</v>
      </c>
      <c r="C39265">
        <v>17296</v>
      </c>
      <c r="D39265" t="s">
        <v>25</v>
      </c>
      <c r="E39265">
        <v>1</v>
      </c>
      <c r="F39265" t="str">
        <f>TEXT(pizza_sales_excel_file_xlsx___pizza_sales[[#This Row],[order_date]],"dddd")</f>
        <v>Saturday</v>
      </c>
      <c r="G39265" s="1"/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f>1/COUNTIF(C:C,pizza_sales_excel_file_xlsx___pizza_sales[[#This Row],[order_id]])</f>
        <v>0.33333333333333331</v>
      </c>
      <c r="C39266">
        <v>17296</v>
      </c>
      <c r="D39266" t="s">
        <v>69</v>
      </c>
      <c r="E39266">
        <v>1</v>
      </c>
      <c r="F39266" t="str">
        <f>TEXT(pizza_sales_excel_file_xlsx___pizza_sales[[#This Row],[order_date]],"dddd")</f>
        <v>Saturday</v>
      </c>
      <c r="G39266" s="1"/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f>1/COUNTIF(C:C,pizza_sales_excel_file_xlsx___pizza_sales[[#This Row],[order_id]])</f>
        <v>0.33333333333333331</v>
      </c>
      <c r="C39267">
        <v>17296</v>
      </c>
      <c r="D39267" t="s">
        <v>32</v>
      </c>
      <c r="E39267">
        <v>1</v>
      </c>
      <c r="F39267" t="str">
        <f>TEXT(pizza_sales_excel_file_xlsx___pizza_sales[[#This Row],[order_date]],"dddd")</f>
        <v>Saturday</v>
      </c>
      <c r="G39267" s="1"/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f>1/COUNTIF(C:C,pizza_sales_excel_file_xlsx___pizza_sales[[#This Row],[order_id]])</f>
        <v>1</v>
      </c>
      <c r="C39268">
        <v>17297</v>
      </c>
      <c r="D39268" t="s">
        <v>134</v>
      </c>
      <c r="E39268">
        <v>1</v>
      </c>
      <c r="F39268" t="str">
        <f>TEXT(pizza_sales_excel_file_xlsx___pizza_sales[[#This Row],[order_date]],"dddd")</f>
        <v>Saturday</v>
      </c>
      <c r="G39268" s="1"/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f>1/COUNTIF(C:C,pizza_sales_excel_file_xlsx___pizza_sales[[#This Row],[order_id]])</f>
        <v>1</v>
      </c>
      <c r="C39269">
        <v>17298</v>
      </c>
      <c r="D39269" t="s">
        <v>80</v>
      </c>
      <c r="E39269">
        <v>1</v>
      </c>
      <c r="F39269" t="str">
        <f>TEXT(pizza_sales_excel_file_xlsx___pizza_sales[[#This Row],[order_date]],"dddd")</f>
        <v>Saturday</v>
      </c>
      <c r="G39269" s="1"/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f>1/COUNTIF(C:C,pizza_sales_excel_file_xlsx___pizza_sales[[#This Row],[order_id]])</f>
        <v>1</v>
      </c>
      <c r="C39270">
        <v>17299</v>
      </c>
      <c r="D39270" t="s">
        <v>128</v>
      </c>
      <c r="E39270">
        <v>1</v>
      </c>
      <c r="F39270" t="str">
        <f>TEXT(pizza_sales_excel_file_xlsx___pizza_sales[[#This Row],[order_date]],"dddd")</f>
        <v>Saturday</v>
      </c>
      <c r="G39270" s="1"/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f>1/COUNTIF(C:C,pizza_sales_excel_file_xlsx___pizza_sales[[#This Row],[order_id]])</f>
        <v>0.25</v>
      </c>
      <c r="C39271">
        <v>17300</v>
      </c>
      <c r="D39271" t="s">
        <v>17</v>
      </c>
      <c r="E39271">
        <v>1</v>
      </c>
      <c r="F39271" t="str">
        <f>TEXT(pizza_sales_excel_file_xlsx___pizza_sales[[#This Row],[order_date]],"dddd")</f>
        <v>Saturday</v>
      </c>
      <c r="G39271" s="1"/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f>1/COUNTIF(C:C,pizza_sales_excel_file_xlsx___pizza_sales[[#This Row],[order_id]])</f>
        <v>0.25</v>
      </c>
      <c r="C39272">
        <v>17300</v>
      </c>
      <c r="D39272" t="s">
        <v>160</v>
      </c>
      <c r="E39272">
        <v>1</v>
      </c>
      <c r="F39272" t="str">
        <f>TEXT(pizza_sales_excel_file_xlsx___pizza_sales[[#This Row],[order_date]],"dddd")</f>
        <v>Saturday</v>
      </c>
      <c r="G39272" s="1"/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f>1/COUNTIF(C:C,pizza_sales_excel_file_xlsx___pizza_sales[[#This Row],[order_id]])</f>
        <v>0.25</v>
      </c>
      <c r="C39273">
        <v>17300</v>
      </c>
      <c r="D39273" t="s">
        <v>159</v>
      </c>
      <c r="E39273">
        <v>1</v>
      </c>
      <c r="F39273" t="str">
        <f>TEXT(pizza_sales_excel_file_xlsx___pizza_sales[[#This Row],[order_date]],"dddd")</f>
        <v>Saturday</v>
      </c>
      <c r="G39273" s="1"/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f>1/COUNTIF(C:C,pizza_sales_excel_file_xlsx___pizza_sales[[#This Row],[order_id]])</f>
        <v>0.25</v>
      </c>
      <c r="C39274">
        <v>17300</v>
      </c>
      <c r="D39274" t="s">
        <v>122</v>
      </c>
      <c r="E39274">
        <v>1</v>
      </c>
      <c r="F39274" t="str">
        <f>TEXT(pizza_sales_excel_file_xlsx___pizza_sales[[#This Row],[order_date]],"dddd")</f>
        <v>Saturday</v>
      </c>
      <c r="G39274" s="1"/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f>1/COUNTIF(C:C,pizza_sales_excel_file_xlsx___pizza_sales[[#This Row],[order_id]])</f>
        <v>0.33333333333333331</v>
      </c>
      <c r="C39275">
        <v>17301</v>
      </c>
      <c r="D39275" t="s">
        <v>103</v>
      </c>
      <c r="E39275">
        <v>1</v>
      </c>
      <c r="F39275" t="str">
        <f>TEXT(pizza_sales_excel_file_xlsx___pizza_sales[[#This Row],[order_date]],"dddd")</f>
        <v>Saturday</v>
      </c>
      <c r="G39275" s="1"/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f>1/COUNTIF(C:C,pizza_sales_excel_file_xlsx___pizza_sales[[#This Row],[order_id]])</f>
        <v>0.33333333333333331</v>
      </c>
      <c r="C39276">
        <v>17301</v>
      </c>
      <c r="D39276" t="s">
        <v>68</v>
      </c>
      <c r="E39276">
        <v>1</v>
      </c>
      <c r="F39276" t="str">
        <f>TEXT(pizza_sales_excel_file_xlsx___pizza_sales[[#This Row],[order_date]],"dddd")</f>
        <v>Saturday</v>
      </c>
      <c r="G39276" s="1"/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f>1/COUNTIF(C:C,pizza_sales_excel_file_xlsx___pizza_sales[[#This Row],[order_id]])</f>
        <v>0.33333333333333331</v>
      </c>
      <c r="C39277">
        <v>17301</v>
      </c>
      <c r="D39277" t="s">
        <v>152</v>
      </c>
      <c r="E39277">
        <v>1</v>
      </c>
      <c r="F39277" t="str">
        <f>TEXT(pizza_sales_excel_file_xlsx___pizza_sales[[#This Row],[order_date]],"dddd")</f>
        <v>Saturday</v>
      </c>
      <c r="G39277" s="1"/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f>1/COUNTIF(C:C,pizza_sales_excel_file_xlsx___pizza_sales[[#This Row],[order_id]])</f>
        <v>0.25</v>
      </c>
      <c r="C39278">
        <v>17302</v>
      </c>
      <c r="D39278" t="s">
        <v>76</v>
      </c>
      <c r="E39278">
        <v>1</v>
      </c>
      <c r="F39278" t="str">
        <f>TEXT(pizza_sales_excel_file_xlsx___pizza_sales[[#This Row],[order_date]],"dddd")</f>
        <v>Saturday</v>
      </c>
      <c r="G39278" s="1"/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f>1/COUNTIF(C:C,pizza_sales_excel_file_xlsx___pizza_sales[[#This Row],[order_id]])</f>
        <v>0.25</v>
      </c>
      <c r="C39279">
        <v>17302</v>
      </c>
      <c r="D39279" t="s">
        <v>150</v>
      </c>
      <c r="E39279">
        <v>1</v>
      </c>
      <c r="F39279" t="str">
        <f>TEXT(pizza_sales_excel_file_xlsx___pizza_sales[[#This Row],[order_date]],"dddd")</f>
        <v>Saturday</v>
      </c>
      <c r="G39279" s="1"/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f>1/COUNTIF(C:C,pizza_sales_excel_file_xlsx___pizza_sales[[#This Row],[order_id]])</f>
        <v>0.25</v>
      </c>
      <c r="C39280">
        <v>17302</v>
      </c>
      <c r="D39280" t="s">
        <v>47</v>
      </c>
      <c r="E39280">
        <v>1</v>
      </c>
      <c r="F39280" t="str">
        <f>TEXT(pizza_sales_excel_file_xlsx___pizza_sales[[#This Row],[order_date]],"dddd")</f>
        <v>Saturday</v>
      </c>
      <c r="G39280" s="1"/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f>1/COUNTIF(C:C,pizza_sales_excel_file_xlsx___pizza_sales[[#This Row],[order_id]])</f>
        <v>0.25</v>
      </c>
      <c r="C39281">
        <v>17302</v>
      </c>
      <c r="D39281" t="s">
        <v>32</v>
      </c>
      <c r="E39281">
        <v>1</v>
      </c>
      <c r="F39281" t="str">
        <f>TEXT(pizza_sales_excel_file_xlsx___pizza_sales[[#This Row],[order_date]],"dddd")</f>
        <v>Saturday</v>
      </c>
      <c r="G39281" s="1"/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f>1/COUNTIF(C:C,pizza_sales_excel_file_xlsx___pizza_sales[[#This Row],[order_id]])</f>
        <v>0.25</v>
      </c>
      <c r="C39282">
        <v>17303</v>
      </c>
      <c r="D39282" t="s">
        <v>73</v>
      </c>
      <c r="E39282">
        <v>1</v>
      </c>
      <c r="F39282" t="str">
        <f>TEXT(pizza_sales_excel_file_xlsx___pizza_sales[[#This Row],[order_date]],"dddd")</f>
        <v>Saturday</v>
      </c>
      <c r="G39282" s="1"/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f>1/COUNTIF(C:C,pizza_sales_excel_file_xlsx___pizza_sales[[#This Row],[order_id]])</f>
        <v>0.25</v>
      </c>
      <c r="C39283">
        <v>17303</v>
      </c>
      <c r="D39283" t="s">
        <v>168</v>
      </c>
      <c r="E39283">
        <v>1</v>
      </c>
      <c r="F39283" t="str">
        <f>TEXT(pizza_sales_excel_file_xlsx___pizza_sales[[#This Row],[order_date]],"dddd")</f>
        <v>Saturday</v>
      </c>
      <c r="G39283" s="1"/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f>1/COUNTIF(C:C,pizza_sales_excel_file_xlsx___pizza_sales[[#This Row],[order_id]])</f>
        <v>0.25</v>
      </c>
      <c r="C39284">
        <v>17303</v>
      </c>
      <c r="D39284" t="s">
        <v>50</v>
      </c>
      <c r="E39284">
        <v>1</v>
      </c>
      <c r="F39284" t="str">
        <f>TEXT(pizza_sales_excel_file_xlsx___pizza_sales[[#This Row],[order_date]],"dddd")</f>
        <v>Saturday</v>
      </c>
      <c r="G39284" s="1"/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f>1/COUNTIF(C:C,pizza_sales_excel_file_xlsx___pizza_sales[[#This Row],[order_id]])</f>
        <v>0.25</v>
      </c>
      <c r="C39285">
        <v>17303</v>
      </c>
      <c r="D39285" t="s">
        <v>20</v>
      </c>
      <c r="E39285">
        <v>1</v>
      </c>
      <c r="F39285" t="str">
        <f>TEXT(pizza_sales_excel_file_xlsx___pizza_sales[[#This Row],[order_date]],"dddd")</f>
        <v>Saturday</v>
      </c>
      <c r="G39285" s="1"/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f>1/COUNTIF(C:C,pizza_sales_excel_file_xlsx___pizza_sales[[#This Row],[order_id]])</f>
        <v>1</v>
      </c>
      <c r="C39286">
        <v>17304</v>
      </c>
      <c r="D39286" t="s">
        <v>57</v>
      </c>
      <c r="E39286">
        <v>1</v>
      </c>
      <c r="F39286" t="str">
        <f>TEXT(pizza_sales_excel_file_xlsx___pizza_sales[[#This Row],[order_date]],"dddd")</f>
        <v>Saturday</v>
      </c>
      <c r="G39286" s="1"/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f>1/COUNTIF(C:C,pizza_sales_excel_file_xlsx___pizza_sales[[#This Row],[order_id]])</f>
        <v>0.33333333333333331</v>
      </c>
      <c r="C39287">
        <v>17305</v>
      </c>
      <c r="D39287" t="s">
        <v>123</v>
      </c>
      <c r="E39287">
        <v>1</v>
      </c>
      <c r="F39287" t="str">
        <f>TEXT(pizza_sales_excel_file_xlsx___pizza_sales[[#This Row],[order_date]],"dddd")</f>
        <v>Saturday</v>
      </c>
      <c r="G39287" s="1"/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f>1/COUNTIF(C:C,pizza_sales_excel_file_xlsx___pizza_sales[[#This Row],[order_id]])</f>
        <v>0.33333333333333331</v>
      </c>
      <c r="C39288">
        <v>17305</v>
      </c>
      <c r="D39288" t="s">
        <v>142</v>
      </c>
      <c r="E39288">
        <v>1</v>
      </c>
      <c r="F39288" t="str">
        <f>TEXT(pizza_sales_excel_file_xlsx___pizza_sales[[#This Row],[order_date]],"dddd")</f>
        <v>Saturday</v>
      </c>
      <c r="G39288" s="1"/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f>1/COUNTIF(C:C,pizza_sales_excel_file_xlsx___pizza_sales[[#This Row],[order_id]])</f>
        <v>0.33333333333333331</v>
      </c>
      <c r="C39289">
        <v>17305</v>
      </c>
      <c r="D39289" t="s">
        <v>68</v>
      </c>
      <c r="E39289">
        <v>1</v>
      </c>
      <c r="F39289" t="str">
        <f>TEXT(pizza_sales_excel_file_xlsx___pizza_sales[[#This Row],[order_date]],"dddd")</f>
        <v>Saturday</v>
      </c>
      <c r="G39289" s="1"/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f>1/COUNTIF(C:C,pizza_sales_excel_file_xlsx___pizza_sales[[#This Row],[order_id]])</f>
        <v>0.5</v>
      </c>
      <c r="C39290">
        <v>17306</v>
      </c>
      <c r="D39290" t="s">
        <v>90</v>
      </c>
      <c r="E39290">
        <v>1</v>
      </c>
      <c r="F39290" t="str">
        <f>TEXT(pizza_sales_excel_file_xlsx___pizza_sales[[#This Row],[order_date]],"dddd")</f>
        <v>Saturday</v>
      </c>
      <c r="G39290" s="1"/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f>1/COUNTIF(C:C,pizza_sales_excel_file_xlsx___pizza_sales[[#This Row],[order_id]])</f>
        <v>0.5</v>
      </c>
      <c r="C39291">
        <v>17306</v>
      </c>
      <c r="D39291" t="s">
        <v>25</v>
      </c>
      <c r="E39291">
        <v>1</v>
      </c>
      <c r="F39291" t="str">
        <f>TEXT(pizza_sales_excel_file_xlsx___pizza_sales[[#This Row],[order_date]],"dddd")</f>
        <v>Saturday</v>
      </c>
      <c r="G39291" s="1"/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f>1/COUNTIF(C:C,pizza_sales_excel_file_xlsx___pizza_sales[[#This Row],[order_id]])</f>
        <v>1</v>
      </c>
      <c r="C39292">
        <v>17307</v>
      </c>
      <c r="D39292" t="s">
        <v>59</v>
      </c>
      <c r="E39292">
        <v>1</v>
      </c>
      <c r="F39292" t="str">
        <f>TEXT(pizza_sales_excel_file_xlsx___pizza_sales[[#This Row],[order_date]],"dddd")</f>
        <v>Saturday</v>
      </c>
      <c r="G39292" s="1"/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f>1/COUNTIF(C:C,pizza_sales_excel_file_xlsx___pizza_sales[[#This Row],[order_id]])</f>
        <v>0.33333333333333331</v>
      </c>
      <c r="C39293">
        <v>17308</v>
      </c>
      <c r="D39293" t="s">
        <v>17</v>
      </c>
      <c r="E39293">
        <v>1</v>
      </c>
      <c r="F39293" t="str">
        <f>TEXT(pizza_sales_excel_file_xlsx___pizza_sales[[#This Row],[order_date]],"dddd")</f>
        <v>Saturday</v>
      </c>
      <c r="G39293" s="1"/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f>1/COUNTIF(C:C,pizza_sales_excel_file_xlsx___pizza_sales[[#This Row],[order_id]])</f>
        <v>0.33333333333333331</v>
      </c>
      <c r="C39294">
        <v>17308</v>
      </c>
      <c r="D39294" t="s">
        <v>36</v>
      </c>
      <c r="E39294">
        <v>1</v>
      </c>
      <c r="F39294" t="str">
        <f>TEXT(pizza_sales_excel_file_xlsx___pizza_sales[[#This Row],[order_date]],"dddd")</f>
        <v>Saturday</v>
      </c>
      <c r="G39294" s="1"/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f>1/COUNTIF(C:C,pizza_sales_excel_file_xlsx___pizza_sales[[#This Row],[order_id]])</f>
        <v>0.33333333333333331</v>
      </c>
      <c r="C39295">
        <v>17308</v>
      </c>
      <c r="D39295" t="s">
        <v>143</v>
      </c>
      <c r="E39295">
        <v>1</v>
      </c>
      <c r="F39295" t="str">
        <f>TEXT(pizza_sales_excel_file_xlsx___pizza_sales[[#This Row],[order_date]],"dddd")</f>
        <v>Saturday</v>
      </c>
      <c r="G39295" s="1"/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f>1/COUNTIF(C:C,pizza_sales_excel_file_xlsx___pizza_sales[[#This Row],[order_id]])</f>
        <v>1</v>
      </c>
      <c r="C39296">
        <v>17309</v>
      </c>
      <c r="D39296" t="s">
        <v>129</v>
      </c>
      <c r="E39296">
        <v>1</v>
      </c>
      <c r="F39296" t="str">
        <f>TEXT(pizza_sales_excel_file_xlsx___pizza_sales[[#This Row],[order_date]],"dddd")</f>
        <v>Saturday</v>
      </c>
      <c r="G39296" s="1"/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f>1/COUNTIF(C:C,pizza_sales_excel_file_xlsx___pizza_sales[[#This Row],[order_id]])</f>
        <v>0.25</v>
      </c>
      <c r="C39297">
        <v>17310</v>
      </c>
      <c r="D39297" t="s">
        <v>81</v>
      </c>
      <c r="E39297">
        <v>1</v>
      </c>
      <c r="F39297" t="str">
        <f>TEXT(pizza_sales_excel_file_xlsx___pizza_sales[[#This Row],[order_date]],"dddd")</f>
        <v>Saturday</v>
      </c>
      <c r="G39297" s="1"/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f>1/COUNTIF(C:C,pizza_sales_excel_file_xlsx___pizza_sales[[#This Row],[order_id]])</f>
        <v>0.25</v>
      </c>
      <c r="C39298">
        <v>17310</v>
      </c>
      <c r="D39298" t="s">
        <v>156</v>
      </c>
      <c r="E39298">
        <v>1</v>
      </c>
      <c r="F39298" t="str">
        <f>TEXT(pizza_sales_excel_file_xlsx___pizza_sales[[#This Row],[order_date]],"dddd")</f>
        <v>Saturday</v>
      </c>
      <c r="G39298" s="1"/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f>1/COUNTIF(C:C,pizza_sales_excel_file_xlsx___pizza_sales[[#This Row],[order_id]])</f>
        <v>0.25</v>
      </c>
      <c r="C39299">
        <v>17310</v>
      </c>
      <c r="D39299" t="s">
        <v>17</v>
      </c>
      <c r="E39299">
        <v>1</v>
      </c>
      <c r="F39299" t="str">
        <f>TEXT(pizza_sales_excel_file_xlsx___pizza_sales[[#This Row],[order_date]],"dddd")</f>
        <v>Saturday</v>
      </c>
      <c r="G39299" s="1"/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f>1/COUNTIF(C:C,pizza_sales_excel_file_xlsx___pizza_sales[[#This Row],[order_id]])</f>
        <v>0.25</v>
      </c>
      <c r="C39300">
        <v>17310</v>
      </c>
      <c r="D39300" t="s">
        <v>129</v>
      </c>
      <c r="E39300">
        <v>1</v>
      </c>
      <c r="F39300" t="str">
        <f>TEXT(pizza_sales_excel_file_xlsx___pizza_sales[[#This Row],[order_date]],"dddd")</f>
        <v>Saturday</v>
      </c>
      <c r="G39300" s="1"/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f>1/COUNTIF(C:C,pizza_sales_excel_file_xlsx___pizza_sales[[#This Row],[order_id]])</f>
        <v>1</v>
      </c>
      <c r="C39301">
        <v>17311</v>
      </c>
      <c r="D39301" t="s">
        <v>134</v>
      </c>
      <c r="E39301">
        <v>1</v>
      </c>
      <c r="F39301" t="str">
        <f>TEXT(pizza_sales_excel_file_xlsx___pizza_sales[[#This Row],[order_date]],"dddd")</f>
        <v>Saturday</v>
      </c>
      <c r="G39301" s="1"/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f>1/COUNTIF(C:C,pizza_sales_excel_file_xlsx___pizza_sales[[#This Row],[order_id]])</f>
        <v>1</v>
      </c>
      <c r="C39302">
        <v>17312</v>
      </c>
      <c r="D39302" t="s">
        <v>90</v>
      </c>
      <c r="E39302">
        <v>1</v>
      </c>
      <c r="F39302" t="str">
        <f>TEXT(pizza_sales_excel_file_xlsx___pizza_sales[[#This Row],[order_date]],"dddd")</f>
        <v>Saturday</v>
      </c>
      <c r="G39302" s="1"/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f>1/COUNTIF(C:C,pizza_sales_excel_file_xlsx___pizza_sales[[#This Row],[order_id]])</f>
        <v>0.5</v>
      </c>
      <c r="C39303">
        <v>17313</v>
      </c>
      <c r="D39303" t="s">
        <v>76</v>
      </c>
      <c r="E39303">
        <v>1</v>
      </c>
      <c r="F39303" t="str">
        <f>TEXT(pizza_sales_excel_file_xlsx___pizza_sales[[#This Row],[order_date]],"dddd")</f>
        <v>Saturday</v>
      </c>
      <c r="G39303" s="1"/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f>1/COUNTIF(C:C,pizza_sales_excel_file_xlsx___pizza_sales[[#This Row],[order_id]])</f>
        <v>0.5</v>
      </c>
      <c r="C39304">
        <v>17313</v>
      </c>
      <c r="D39304" t="s">
        <v>17</v>
      </c>
      <c r="E39304">
        <v>1</v>
      </c>
      <c r="F39304" t="str">
        <f>TEXT(pizza_sales_excel_file_xlsx___pizza_sales[[#This Row],[order_date]],"dddd")</f>
        <v>Saturday</v>
      </c>
      <c r="G39304" s="1"/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f>1/COUNTIF(C:C,pizza_sales_excel_file_xlsx___pizza_sales[[#This Row],[order_id]])</f>
        <v>0.33333333333333331</v>
      </c>
      <c r="C39305">
        <v>17314</v>
      </c>
      <c r="D39305" t="s">
        <v>169</v>
      </c>
      <c r="E39305">
        <v>1</v>
      </c>
      <c r="F39305" t="str">
        <f>TEXT(pizza_sales_excel_file_xlsx___pizza_sales[[#This Row],[order_date]],"dddd")</f>
        <v>Saturday</v>
      </c>
      <c r="G39305" s="1"/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f>1/COUNTIF(C:C,pizza_sales_excel_file_xlsx___pizza_sales[[#This Row],[order_id]])</f>
        <v>0.33333333333333331</v>
      </c>
      <c r="C39306">
        <v>17314</v>
      </c>
      <c r="D39306" t="s">
        <v>119</v>
      </c>
      <c r="E39306">
        <v>1</v>
      </c>
      <c r="F39306" t="str">
        <f>TEXT(pizza_sales_excel_file_xlsx___pizza_sales[[#This Row],[order_date]],"dddd")</f>
        <v>Saturday</v>
      </c>
      <c r="G39306" s="1"/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f>1/COUNTIF(C:C,pizza_sales_excel_file_xlsx___pizza_sales[[#This Row],[order_id]])</f>
        <v>0.33333333333333331</v>
      </c>
      <c r="C39307">
        <v>17314</v>
      </c>
      <c r="D39307" t="s">
        <v>136</v>
      </c>
      <c r="E39307">
        <v>1</v>
      </c>
      <c r="F39307" t="str">
        <f>TEXT(pizza_sales_excel_file_xlsx___pizza_sales[[#This Row],[order_date]],"dddd")</f>
        <v>Saturday</v>
      </c>
      <c r="G39307" s="1"/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f>1/COUNTIF(C:C,pizza_sales_excel_file_xlsx___pizza_sales[[#This Row],[order_id]])</f>
        <v>0.5</v>
      </c>
      <c r="C39308">
        <v>17315</v>
      </c>
      <c r="D39308" t="s">
        <v>121</v>
      </c>
      <c r="E39308">
        <v>1</v>
      </c>
      <c r="F39308" t="str">
        <f>TEXT(pizza_sales_excel_file_xlsx___pizza_sales[[#This Row],[order_date]],"dddd")</f>
        <v>Saturday</v>
      </c>
      <c r="G39308" s="1"/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f>1/COUNTIF(C:C,pizza_sales_excel_file_xlsx___pizza_sales[[#This Row],[order_id]])</f>
        <v>0.5</v>
      </c>
      <c r="C39309">
        <v>17315</v>
      </c>
      <c r="D39309" t="s">
        <v>65</v>
      </c>
      <c r="E39309">
        <v>1</v>
      </c>
      <c r="F39309" t="str">
        <f>TEXT(pizza_sales_excel_file_xlsx___pizza_sales[[#This Row],[order_date]],"dddd")</f>
        <v>Saturday</v>
      </c>
      <c r="G39309" s="1"/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f>1/COUNTIF(C:C,pizza_sales_excel_file_xlsx___pizza_sales[[#This Row],[order_id]])</f>
        <v>1</v>
      </c>
      <c r="C39310">
        <v>17316</v>
      </c>
      <c r="D39310" t="s">
        <v>76</v>
      </c>
      <c r="E39310">
        <v>1</v>
      </c>
      <c r="F39310" t="str">
        <f>TEXT(pizza_sales_excel_file_xlsx___pizza_sales[[#This Row],[order_date]],"dddd")</f>
        <v>Saturday</v>
      </c>
      <c r="G39310" s="1"/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f>1/COUNTIF(C:C,pizza_sales_excel_file_xlsx___pizza_sales[[#This Row],[order_id]])</f>
        <v>0.5</v>
      </c>
      <c r="C39311">
        <v>17317</v>
      </c>
      <c r="D39311" t="s">
        <v>50</v>
      </c>
      <c r="E39311">
        <v>1</v>
      </c>
      <c r="F39311" t="str">
        <f>TEXT(pizza_sales_excel_file_xlsx___pizza_sales[[#This Row],[order_date]],"dddd")</f>
        <v>Saturday</v>
      </c>
      <c r="G39311" s="1"/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f>1/COUNTIF(C:C,pizza_sales_excel_file_xlsx___pizza_sales[[#This Row],[order_id]])</f>
        <v>0.5</v>
      </c>
      <c r="C39312">
        <v>17317</v>
      </c>
      <c r="D39312" t="s">
        <v>77</v>
      </c>
      <c r="E39312">
        <v>1</v>
      </c>
      <c r="F39312" t="str">
        <f>TEXT(pizza_sales_excel_file_xlsx___pizza_sales[[#This Row],[order_date]],"dddd")</f>
        <v>Saturday</v>
      </c>
      <c r="G39312" s="1"/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f>1/COUNTIF(C:C,pizza_sales_excel_file_xlsx___pizza_sales[[#This Row],[order_id]])</f>
        <v>0.25</v>
      </c>
      <c r="C39313">
        <v>17318</v>
      </c>
      <c r="D39313" t="s">
        <v>84</v>
      </c>
      <c r="E39313">
        <v>1</v>
      </c>
      <c r="F39313" t="str">
        <f>TEXT(pizza_sales_excel_file_xlsx___pizza_sales[[#This Row],[order_date]],"dddd")</f>
        <v>Saturday</v>
      </c>
      <c r="G39313" s="1"/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f>1/COUNTIF(C:C,pizza_sales_excel_file_xlsx___pizza_sales[[#This Row],[order_id]])</f>
        <v>0.25</v>
      </c>
      <c r="C39314">
        <v>17318</v>
      </c>
      <c r="D39314" t="s">
        <v>96</v>
      </c>
      <c r="E39314">
        <v>1</v>
      </c>
      <c r="F39314" t="str">
        <f>TEXT(pizza_sales_excel_file_xlsx___pizza_sales[[#This Row],[order_date]],"dddd")</f>
        <v>Saturday</v>
      </c>
      <c r="G39314" s="1"/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f>1/COUNTIF(C:C,pizza_sales_excel_file_xlsx___pizza_sales[[#This Row],[order_id]])</f>
        <v>0.25</v>
      </c>
      <c r="C39315">
        <v>17318</v>
      </c>
      <c r="D39315" t="s">
        <v>76</v>
      </c>
      <c r="E39315">
        <v>1</v>
      </c>
      <c r="F39315" t="str">
        <f>TEXT(pizza_sales_excel_file_xlsx___pizza_sales[[#This Row],[order_date]],"dddd")</f>
        <v>Saturday</v>
      </c>
      <c r="G39315" s="1"/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f>1/COUNTIF(C:C,pizza_sales_excel_file_xlsx___pizza_sales[[#This Row],[order_id]])</f>
        <v>0.25</v>
      </c>
      <c r="C39316">
        <v>17318</v>
      </c>
      <c r="D39316" t="s">
        <v>149</v>
      </c>
      <c r="E39316">
        <v>1</v>
      </c>
      <c r="F39316" t="str">
        <f>TEXT(pizza_sales_excel_file_xlsx___pizza_sales[[#This Row],[order_date]],"dddd")</f>
        <v>Saturday</v>
      </c>
      <c r="G39316" s="1"/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f>1/COUNTIF(C:C,pizza_sales_excel_file_xlsx___pizza_sales[[#This Row],[order_id]])</f>
        <v>0.25</v>
      </c>
      <c r="C39317">
        <v>17319</v>
      </c>
      <c r="D39317" t="s">
        <v>73</v>
      </c>
      <c r="E39317">
        <v>1</v>
      </c>
      <c r="F39317" t="str">
        <f>TEXT(pizza_sales_excel_file_xlsx___pizza_sales[[#This Row],[order_date]],"dddd")</f>
        <v>Saturday</v>
      </c>
      <c r="G39317" s="1"/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f>1/COUNTIF(C:C,pizza_sales_excel_file_xlsx___pizza_sales[[#This Row],[order_id]])</f>
        <v>0.25</v>
      </c>
      <c r="C39318">
        <v>17319</v>
      </c>
      <c r="D39318" t="s">
        <v>81</v>
      </c>
      <c r="E39318">
        <v>1</v>
      </c>
      <c r="F39318" t="str">
        <f>TEXT(pizza_sales_excel_file_xlsx___pizza_sales[[#This Row],[order_date]],"dddd")</f>
        <v>Saturday</v>
      </c>
      <c r="G39318" s="1"/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f>1/COUNTIF(C:C,pizza_sales_excel_file_xlsx___pizza_sales[[#This Row],[order_id]])</f>
        <v>0.25</v>
      </c>
      <c r="C39319">
        <v>17319</v>
      </c>
      <c r="D39319" t="s">
        <v>59</v>
      </c>
      <c r="E39319">
        <v>1</v>
      </c>
      <c r="F39319" t="str">
        <f>TEXT(pizza_sales_excel_file_xlsx___pizza_sales[[#This Row],[order_date]],"dddd")</f>
        <v>Saturday</v>
      </c>
      <c r="G39319" s="1"/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f>1/COUNTIF(C:C,pizza_sales_excel_file_xlsx___pizza_sales[[#This Row],[order_id]])</f>
        <v>0.25</v>
      </c>
      <c r="C39320">
        <v>17319</v>
      </c>
      <c r="D39320" t="s">
        <v>158</v>
      </c>
      <c r="E39320">
        <v>1</v>
      </c>
      <c r="F39320" t="str">
        <f>TEXT(pizza_sales_excel_file_xlsx___pizza_sales[[#This Row],[order_date]],"dddd")</f>
        <v>Saturday</v>
      </c>
      <c r="G39320" s="1"/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f>1/COUNTIF(C:C,pizza_sales_excel_file_xlsx___pizza_sales[[#This Row],[order_id]])</f>
        <v>0.5</v>
      </c>
      <c r="C39321">
        <v>17320</v>
      </c>
      <c r="D39321" t="s">
        <v>139</v>
      </c>
      <c r="E39321">
        <v>1</v>
      </c>
      <c r="F39321" t="str">
        <f>TEXT(pizza_sales_excel_file_xlsx___pizza_sales[[#This Row],[order_date]],"dddd")</f>
        <v>Saturday</v>
      </c>
      <c r="G39321" s="1"/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f>1/COUNTIF(C:C,pizza_sales_excel_file_xlsx___pizza_sales[[#This Row],[order_id]])</f>
        <v>0.5</v>
      </c>
      <c r="C39322">
        <v>17320</v>
      </c>
      <c r="D39322" t="s">
        <v>137</v>
      </c>
      <c r="E39322">
        <v>1</v>
      </c>
      <c r="F39322" t="str">
        <f>TEXT(pizza_sales_excel_file_xlsx___pizza_sales[[#This Row],[order_date]],"dddd")</f>
        <v>Saturday</v>
      </c>
      <c r="G39322" s="1"/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f>1/COUNTIF(C:C,pizza_sales_excel_file_xlsx___pizza_sales[[#This Row],[order_id]])</f>
        <v>0.5</v>
      </c>
      <c r="C39323">
        <v>17321</v>
      </c>
      <c r="D39323" t="s">
        <v>59</v>
      </c>
      <c r="E39323">
        <v>1</v>
      </c>
      <c r="F39323" t="str">
        <f>TEXT(pizza_sales_excel_file_xlsx___pizza_sales[[#This Row],[order_date]],"dddd")</f>
        <v>Saturday</v>
      </c>
      <c r="G39323" s="1"/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f>1/COUNTIF(C:C,pizza_sales_excel_file_xlsx___pizza_sales[[#This Row],[order_id]])</f>
        <v>0.5</v>
      </c>
      <c r="C39324">
        <v>17321</v>
      </c>
      <c r="D39324" t="s">
        <v>32</v>
      </c>
      <c r="E39324">
        <v>1</v>
      </c>
      <c r="F39324" t="str">
        <f>TEXT(pizza_sales_excel_file_xlsx___pizza_sales[[#This Row],[order_date]],"dddd")</f>
        <v>Saturday</v>
      </c>
      <c r="G39324" s="1"/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f>1/COUNTIF(C:C,pizza_sales_excel_file_xlsx___pizza_sales[[#This Row],[order_id]])</f>
        <v>1</v>
      </c>
      <c r="C39325">
        <v>17322</v>
      </c>
      <c r="D39325" t="s">
        <v>173</v>
      </c>
      <c r="E39325">
        <v>1</v>
      </c>
      <c r="F39325" t="str">
        <f>TEXT(pizza_sales_excel_file_xlsx___pizza_sales[[#This Row],[order_date]],"dddd")</f>
        <v>Saturday</v>
      </c>
      <c r="G39325" s="1"/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f>1/COUNTIF(C:C,pizza_sales_excel_file_xlsx___pizza_sales[[#This Row],[order_id]])</f>
        <v>1</v>
      </c>
      <c r="C39326">
        <v>17323</v>
      </c>
      <c r="D39326" t="s">
        <v>50</v>
      </c>
      <c r="E39326">
        <v>1</v>
      </c>
      <c r="F39326" t="str">
        <f>TEXT(pizza_sales_excel_file_xlsx___pizza_sales[[#This Row],[order_date]],"dddd")</f>
        <v>Saturday</v>
      </c>
      <c r="G39326" s="1"/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f>1/COUNTIF(C:C,pizza_sales_excel_file_xlsx___pizza_sales[[#This Row],[order_id]])</f>
        <v>0.5</v>
      </c>
      <c r="C39327">
        <v>17324</v>
      </c>
      <c r="D39327" t="s">
        <v>84</v>
      </c>
      <c r="E39327">
        <v>1</v>
      </c>
      <c r="F39327" t="str">
        <f>TEXT(pizza_sales_excel_file_xlsx___pizza_sales[[#This Row],[order_date]],"dddd")</f>
        <v>Saturday</v>
      </c>
      <c r="G39327" s="1"/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f>1/COUNTIF(C:C,pizza_sales_excel_file_xlsx___pizza_sales[[#This Row],[order_id]])</f>
        <v>0.5</v>
      </c>
      <c r="C39328">
        <v>17324</v>
      </c>
      <c r="D39328" t="s">
        <v>151</v>
      </c>
      <c r="E39328">
        <v>1</v>
      </c>
      <c r="F39328" t="str">
        <f>TEXT(pizza_sales_excel_file_xlsx___pizza_sales[[#This Row],[order_date]],"dddd")</f>
        <v>Saturday</v>
      </c>
      <c r="G39328" s="1"/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f>1/COUNTIF(C:C,pizza_sales_excel_file_xlsx___pizza_sales[[#This Row],[order_id]])</f>
        <v>1</v>
      </c>
      <c r="C39329">
        <v>17325</v>
      </c>
      <c r="D39329" t="s">
        <v>132</v>
      </c>
      <c r="E39329">
        <v>1</v>
      </c>
      <c r="F39329" t="str">
        <f>TEXT(pizza_sales_excel_file_xlsx___pizza_sales[[#This Row],[order_date]],"dddd")</f>
        <v>Saturday</v>
      </c>
      <c r="G39329" s="1"/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f>1/COUNTIF(C:C,pizza_sales_excel_file_xlsx___pizza_sales[[#This Row],[order_id]])</f>
        <v>0.25</v>
      </c>
      <c r="C39330">
        <v>17326</v>
      </c>
      <c r="D39330" t="s">
        <v>57</v>
      </c>
      <c r="E39330">
        <v>1</v>
      </c>
      <c r="F39330" t="str">
        <f>TEXT(pizza_sales_excel_file_xlsx___pizza_sales[[#This Row],[order_date]],"dddd")</f>
        <v>Saturday</v>
      </c>
      <c r="G39330" s="1"/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f>1/COUNTIF(C:C,pizza_sales_excel_file_xlsx___pizza_sales[[#This Row],[order_id]])</f>
        <v>0.25</v>
      </c>
      <c r="C39331">
        <v>17326</v>
      </c>
      <c r="D39331" t="s">
        <v>147</v>
      </c>
      <c r="E39331">
        <v>1</v>
      </c>
      <c r="F39331" t="str">
        <f>TEXT(pizza_sales_excel_file_xlsx___pizza_sales[[#This Row],[order_date]],"dddd")</f>
        <v>Saturday</v>
      </c>
      <c r="G39331" s="1"/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f>1/COUNTIF(C:C,pizza_sales_excel_file_xlsx___pizza_sales[[#This Row],[order_id]])</f>
        <v>0.25</v>
      </c>
      <c r="C39332">
        <v>17326</v>
      </c>
      <c r="D39332" t="s">
        <v>162</v>
      </c>
      <c r="E39332">
        <v>1</v>
      </c>
      <c r="F39332" t="str">
        <f>TEXT(pizza_sales_excel_file_xlsx___pizza_sales[[#This Row],[order_date]],"dddd")</f>
        <v>Saturday</v>
      </c>
      <c r="G39332" s="1"/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f>1/COUNTIF(C:C,pizza_sales_excel_file_xlsx___pizza_sales[[#This Row],[order_id]])</f>
        <v>0.25</v>
      </c>
      <c r="C39333">
        <v>17326</v>
      </c>
      <c r="D39333" t="s">
        <v>140</v>
      </c>
      <c r="E39333">
        <v>1</v>
      </c>
      <c r="F39333" t="str">
        <f>TEXT(pizza_sales_excel_file_xlsx___pizza_sales[[#This Row],[order_date]],"dddd")</f>
        <v>Saturday</v>
      </c>
      <c r="G39333" s="1"/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f>1/COUNTIF(C:C,pizza_sales_excel_file_xlsx___pizza_sales[[#This Row],[order_id]])</f>
        <v>0.25</v>
      </c>
      <c r="C39334">
        <v>17327</v>
      </c>
      <c r="D39334" t="s">
        <v>134</v>
      </c>
      <c r="E39334">
        <v>1</v>
      </c>
      <c r="F39334" t="str">
        <f>TEXT(pizza_sales_excel_file_xlsx___pizza_sales[[#This Row],[order_date]],"dddd")</f>
        <v>Saturday</v>
      </c>
      <c r="G39334" s="1"/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f>1/COUNTIF(C:C,pizza_sales_excel_file_xlsx___pizza_sales[[#This Row],[order_id]])</f>
        <v>0.25</v>
      </c>
      <c r="C39335">
        <v>17327</v>
      </c>
      <c r="D39335" t="s">
        <v>116</v>
      </c>
      <c r="E39335">
        <v>1</v>
      </c>
      <c r="F39335" t="str">
        <f>TEXT(pizza_sales_excel_file_xlsx___pizza_sales[[#This Row],[order_date]],"dddd")</f>
        <v>Saturday</v>
      </c>
      <c r="G39335" s="1"/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f>1/COUNTIF(C:C,pizza_sales_excel_file_xlsx___pizza_sales[[#This Row],[order_id]])</f>
        <v>0.25</v>
      </c>
      <c r="C39336">
        <v>17327</v>
      </c>
      <c r="D39336" t="s">
        <v>32</v>
      </c>
      <c r="E39336">
        <v>1</v>
      </c>
      <c r="F39336" t="str">
        <f>TEXT(pizza_sales_excel_file_xlsx___pizza_sales[[#This Row],[order_date]],"dddd")</f>
        <v>Saturday</v>
      </c>
      <c r="G39336" s="1"/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f>1/COUNTIF(C:C,pizza_sales_excel_file_xlsx___pizza_sales[[#This Row],[order_id]])</f>
        <v>0.25</v>
      </c>
      <c r="C39337">
        <v>17327</v>
      </c>
      <c r="D39337" t="s">
        <v>137</v>
      </c>
      <c r="E39337">
        <v>1</v>
      </c>
      <c r="F39337" t="str">
        <f>TEXT(pizza_sales_excel_file_xlsx___pizza_sales[[#This Row],[order_date]],"dddd")</f>
        <v>Saturday</v>
      </c>
      <c r="G39337" s="1"/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f>1/COUNTIF(C:C,pizza_sales_excel_file_xlsx___pizza_sales[[#This Row],[order_id]])</f>
        <v>0.25</v>
      </c>
      <c r="C39338">
        <v>17328</v>
      </c>
      <c r="D39338" t="s">
        <v>73</v>
      </c>
      <c r="E39338">
        <v>1</v>
      </c>
      <c r="F39338" t="str">
        <f>TEXT(pizza_sales_excel_file_xlsx___pizza_sales[[#This Row],[order_date]],"dddd")</f>
        <v>Saturday</v>
      </c>
      <c r="G39338" s="1"/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f>1/COUNTIF(C:C,pizza_sales_excel_file_xlsx___pizza_sales[[#This Row],[order_id]])</f>
        <v>0.25</v>
      </c>
      <c r="C39339">
        <v>17328</v>
      </c>
      <c r="D39339" t="s">
        <v>36</v>
      </c>
      <c r="E39339">
        <v>1</v>
      </c>
      <c r="F39339" t="str">
        <f>TEXT(pizza_sales_excel_file_xlsx___pizza_sales[[#This Row],[order_date]],"dddd")</f>
        <v>Saturday</v>
      </c>
      <c r="G39339" s="1"/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f>1/COUNTIF(C:C,pizza_sales_excel_file_xlsx___pizza_sales[[#This Row],[order_id]])</f>
        <v>0.25</v>
      </c>
      <c r="C39340">
        <v>17328</v>
      </c>
      <c r="D39340" t="s">
        <v>68</v>
      </c>
      <c r="E39340">
        <v>1</v>
      </c>
      <c r="F39340" t="str">
        <f>TEXT(pizza_sales_excel_file_xlsx___pizza_sales[[#This Row],[order_date]],"dddd")</f>
        <v>Saturday</v>
      </c>
      <c r="G39340" s="1"/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f>1/COUNTIF(C:C,pizza_sales_excel_file_xlsx___pizza_sales[[#This Row],[order_id]])</f>
        <v>0.25</v>
      </c>
      <c r="C39341">
        <v>17328</v>
      </c>
      <c r="D39341" t="s">
        <v>37</v>
      </c>
      <c r="E39341">
        <v>1</v>
      </c>
      <c r="F39341" t="str">
        <f>TEXT(pizza_sales_excel_file_xlsx___pizza_sales[[#This Row],[order_date]],"dddd")</f>
        <v>Saturday</v>
      </c>
      <c r="G39341" s="1"/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f>1/COUNTIF(C:C,pizza_sales_excel_file_xlsx___pizza_sales[[#This Row],[order_id]])</f>
        <v>0.5</v>
      </c>
      <c r="C39342">
        <v>17329</v>
      </c>
      <c r="D39342" t="s">
        <v>129</v>
      </c>
      <c r="E39342">
        <v>1</v>
      </c>
      <c r="F39342" t="str">
        <f>TEXT(pizza_sales_excel_file_xlsx___pizza_sales[[#This Row],[order_date]],"dddd")</f>
        <v>Saturday</v>
      </c>
      <c r="G39342" s="1"/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f>1/COUNTIF(C:C,pizza_sales_excel_file_xlsx___pizza_sales[[#This Row],[order_id]])</f>
        <v>0.5</v>
      </c>
      <c r="C39343">
        <v>17329</v>
      </c>
      <c r="D39343" t="s">
        <v>135</v>
      </c>
      <c r="E39343">
        <v>1</v>
      </c>
      <c r="F39343" t="str">
        <f>TEXT(pizza_sales_excel_file_xlsx___pizza_sales[[#This Row],[order_date]],"dddd")</f>
        <v>Saturday</v>
      </c>
      <c r="G39343" s="1"/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f>1/COUNTIF(C:C,pizza_sales_excel_file_xlsx___pizza_sales[[#This Row],[order_id]])</f>
        <v>0.33333333333333331</v>
      </c>
      <c r="C39344">
        <v>17330</v>
      </c>
      <c r="D39344" t="s">
        <v>73</v>
      </c>
      <c r="E39344">
        <v>1</v>
      </c>
      <c r="F39344" t="str">
        <f>TEXT(pizza_sales_excel_file_xlsx___pizza_sales[[#This Row],[order_date]],"dddd")</f>
        <v>Saturday</v>
      </c>
      <c r="G39344" s="1"/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f>1/COUNTIF(C:C,pizza_sales_excel_file_xlsx___pizza_sales[[#This Row],[order_id]])</f>
        <v>0.33333333333333331</v>
      </c>
      <c r="C39345">
        <v>17330</v>
      </c>
      <c r="D39345" t="s">
        <v>119</v>
      </c>
      <c r="E39345">
        <v>1</v>
      </c>
      <c r="F39345" t="str">
        <f>TEXT(pizza_sales_excel_file_xlsx___pizza_sales[[#This Row],[order_date]],"dddd")</f>
        <v>Saturday</v>
      </c>
      <c r="G39345" s="1"/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f>1/COUNTIF(C:C,pizza_sales_excel_file_xlsx___pizza_sales[[#This Row],[order_id]])</f>
        <v>0.33333333333333331</v>
      </c>
      <c r="C39346">
        <v>17330</v>
      </c>
      <c r="D39346" t="s">
        <v>113</v>
      </c>
      <c r="E39346">
        <v>1</v>
      </c>
      <c r="F39346" t="str">
        <f>TEXT(pizza_sales_excel_file_xlsx___pizza_sales[[#This Row],[order_date]],"dddd")</f>
        <v>Saturday</v>
      </c>
      <c r="G39346" s="1"/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f>1/COUNTIF(C:C,pizza_sales_excel_file_xlsx___pizza_sales[[#This Row],[order_id]])</f>
        <v>0.25</v>
      </c>
      <c r="C39347">
        <v>17331</v>
      </c>
      <c r="D39347" t="s">
        <v>40</v>
      </c>
      <c r="E39347">
        <v>1</v>
      </c>
      <c r="F39347" t="str">
        <f>TEXT(pizza_sales_excel_file_xlsx___pizza_sales[[#This Row],[order_date]],"dddd")</f>
        <v>Saturday</v>
      </c>
      <c r="G39347" s="1"/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f>1/COUNTIF(C:C,pizza_sales_excel_file_xlsx___pizza_sales[[#This Row],[order_id]])</f>
        <v>0.25</v>
      </c>
      <c r="C39348">
        <v>17331</v>
      </c>
      <c r="D39348" t="s">
        <v>51</v>
      </c>
      <c r="E39348">
        <v>1</v>
      </c>
      <c r="F39348" t="str">
        <f>TEXT(pizza_sales_excel_file_xlsx___pizza_sales[[#This Row],[order_date]],"dddd")</f>
        <v>Saturday</v>
      </c>
      <c r="G39348" s="1"/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f>1/COUNTIF(C:C,pizza_sales_excel_file_xlsx___pizza_sales[[#This Row],[order_id]])</f>
        <v>0.25</v>
      </c>
      <c r="C39349">
        <v>17331</v>
      </c>
      <c r="D39349" t="s">
        <v>12</v>
      </c>
      <c r="E39349">
        <v>1</v>
      </c>
      <c r="F39349" t="str">
        <f>TEXT(pizza_sales_excel_file_xlsx___pizza_sales[[#This Row],[order_date]],"dddd")</f>
        <v>Saturday</v>
      </c>
      <c r="G39349" s="1"/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f>1/COUNTIF(C:C,pizza_sales_excel_file_xlsx___pizza_sales[[#This Row],[order_id]])</f>
        <v>0.25</v>
      </c>
      <c r="C39350">
        <v>17331</v>
      </c>
      <c r="D39350" t="s">
        <v>119</v>
      </c>
      <c r="E39350">
        <v>1</v>
      </c>
      <c r="F39350" t="str">
        <f>TEXT(pizza_sales_excel_file_xlsx___pizza_sales[[#This Row],[order_date]],"dddd")</f>
        <v>Saturday</v>
      </c>
      <c r="G39350" s="1"/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f>1/COUNTIF(C:C,pizza_sales_excel_file_xlsx___pizza_sales[[#This Row],[order_id]])</f>
        <v>0.5</v>
      </c>
      <c r="C39351">
        <v>17332</v>
      </c>
      <c r="D39351" t="s">
        <v>96</v>
      </c>
      <c r="E39351">
        <v>1</v>
      </c>
      <c r="F39351" t="str">
        <f>TEXT(pizza_sales_excel_file_xlsx___pizza_sales[[#This Row],[order_date]],"dddd")</f>
        <v>Saturday</v>
      </c>
      <c r="G39351" s="1"/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f>1/COUNTIF(C:C,pizza_sales_excel_file_xlsx___pizza_sales[[#This Row],[order_id]])</f>
        <v>0.5</v>
      </c>
      <c r="C39352">
        <v>17332</v>
      </c>
      <c r="D39352" t="s">
        <v>100</v>
      </c>
      <c r="E39352">
        <v>1</v>
      </c>
      <c r="F39352" t="str">
        <f>TEXT(pizza_sales_excel_file_xlsx___pizza_sales[[#This Row],[order_date]],"dddd")</f>
        <v>Saturday</v>
      </c>
      <c r="G39352" s="1"/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f>1/COUNTIF(C:C,pizza_sales_excel_file_xlsx___pizza_sales[[#This Row],[order_id]])</f>
        <v>0.25</v>
      </c>
      <c r="C39353">
        <v>17333</v>
      </c>
      <c r="D39353" t="s">
        <v>84</v>
      </c>
      <c r="E39353">
        <v>1</v>
      </c>
      <c r="F39353" t="str">
        <f>TEXT(pizza_sales_excel_file_xlsx___pizza_sales[[#This Row],[order_date]],"dddd")</f>
        <v>Saturday</v>
      </c>
      <c r="G39353" s="1"/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f>1/COUNTIF(C:C,pizza_sales_excel_file_xlsx___pizza_sales[[#This Row],[order_id]])</f>
        <v>0.25</v>
      </c>
      <c r="C39354">
        <v>17333</v>
      </c>
      <c r="D39354" t="s">
        <v>90</v>
      </c>
      <c r="E39354">
        <v>1</v>
      </c>
      <c r="F39354" t="str">
        <f>TEXT(pizza_sales_excel_file_xlsx___pizza_sales[[#This Row],[order_date]],"dddd")</f>
        <v>Saturday</v>
      </c>
      <c r="G39354" s="1"/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f>1/COUNTIF(C:C,pizza_sales_excel_file_xlsx___pizza_sales[[#This Row],[order_id]])</f>
        <v>0.25</v>
      </c>
      <c r="C39355">
        <v>17333</v>
      </c>
      <c r="D39355" t="s">
        <v>146</v>
      </c>
      <c r="E39355">
        <v>1</v>
      </c>
      <c r="F39355" t="str">
        <f>TEXT(pizza_sales_excel_file_xlsx___pizza_sales[[#This Row],[order_date]],"dddd")</f>
        <v>Saturday</v>
      </c>
      <c r="G39355" s="1"/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f>1/COUNTIF(C:C,pizza_sales_excel_file_xlsx___pizza_sales[[#This Row],[order_id]])</f>
        <v>0.25</v>
      </c>
      <c r="C39356">
        <v>17333</v>
      </c>
      <c r="D39356" t="s">
        <v>93</v>
      </c>
      <c r="E39356">
        <v>1</v>
      </c>
      <c r="F39356" t="str">
        <f>TEXT(pizza_sales_excel_file_xlsx___pizza_sales[[#This Row],[order_date]],"dddd")</f>
        <v>Saturday</v>
      </c>
      <c r="G39356" s="1"/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f>1/COUNTIF(C:C,pizza_sales_excel_file_xlsx___pizza_sales[[#This Row],[order_id]])</f>
        <v>0.25</v>
      </c>
      <c r="C39357">
        <v>17334</v>
      </c>
      <c r="D39357" t="s">
        <v>51</v>
      </c>
      <c r="E39357">
        <v>1</v>
      </c>
      <c r="F39357" t="str">
        <f>TEXT(pizza_sales_excel_file_xlsx___pizza_sales[[#This Row],[order_date]],"dddd")</f>
        <v>Saturday</v>
      </c>
      <c r="G39357" s="1"/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f>1/COUNTIF(C:C,pizza_sales_excel_file_xlsx___pizza_sales[[#This Row],[order_id]])</f>
        <v>0.25</v>
      </c>
      <c r="C39358">
        <v>17334</v>
      </c>
      <c r="D39358" t="s">
        <v>54</v>
      </c>
      <c r="E39358">
        <v>1</v>
      </c>
      <c r="F39358" t="str">
        <f>TEXT(pizza_sales_excel_file_xlsx___pizza_sales[[#This Row],[order_date]],"dddd")</f>
        <v>Saturday</v>
      </c>
      <c r="G39358" s="1"/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f>1/COUNTIF(C:C,pizza_sales_excel_file_xlsx___pizza_sales[[#This Row],[order_id]])</f>
        <v>0.25</v>
      </c>
      <c r="C39359">
        <v>17334</v>
      </c>
      <c r="D39359" t="s">
        <v>68</v>
      </c>
      <c r="E39359">
        <v>1</v>
      </c>
      <c r="F39359" t="str">
        <f>TEXT(pizza_sales_excel_file_xlsx___pizza_sales[[#This Row],[order_date]],"dddd")</f>
        <v>Saturday</v>
      </c>
      <c r="G39359" s="1"/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f>1/COUNTIF(C:C,pizza_sales_excel_file_xlsx___pizza_sales[[#This Row],[order_id]])</f>
        <v>0.25</v>
      </c>
      <c r="C39360">
        <v>17334</v>
      </c>
      <c r="D39360" t="s">
        <v>163</v>
      </c>
      <c r="E39360">
        <v>1</v>
      </c>
      <c r="F39360" t="str">
        <f>TEXT(pizza_sales_excel_file_xlsx___pizza_sales[[#This Row],[order_date]],"dddd")</f>
        <v>Saturday</v>
      </c>
      <c r="G39360" s="1"/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f>1/COUNTIF(C:C,pizza_sales_excel_file_xlsx___pizza_sales[[#This Row],[order_id]])</f>
        <v>0.2</v>
      </c>
      <c r="C39361">
        <v>17335</v>
      </c>
      <c r="D39361" t="s">
        <v>165</v>
      </c>
      <c r="E39361">
        <v>1</v>
      </c>
      <c r="F39361" t="str">
        <f>TEXT(pizza_sales_excel_file_xlsx___pizza_sales[[#This Row],[order_date]],"dddd")</f>
        <v>Saturday</v>
      </c>
      <c r="G39361" s="1"/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f>1/COUNTIF(C:C,pizza_sales_excel_file_xlsx___pizza_sales[[#This Row],[order_id]])</f>
        <v>0.2</v>
      </c>
      <c r="C39362">
        <v>17335</v>
      </c>
      <c r="D39362" t="s">
        <v>138</v>
      </c>
      <c r="E39362">
        <v>1</v>
      </c>
      <c r="F39362" t="str">
        <f>TEXT(pizza_sales_excel_file_xlsx___pizza_sales[[#This Row],[order_date]],"dddd")</f>
        <v>Saturday</v>
      </c>
      <c r="G39362" s="1"/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f>1/COUNTIF(C:C,pizza_sales_excel_file_xlsx___pizza_sales[[#This Row],[order_id]])</f>
        <v>0.2</v>
      </c>
      <c r="C39363">
        <v>17335</v>
      </c>
      <c r="D39363" t="s">
        <v>17</v>
      </c>
      <c r="E39363">
        <v>1</v>
      </c>
      <c r="F39363" t="str">
        <f>TEXT(pizza_sales_excel_file_xlsx___pizza_sales[[#This Row],[order_date]],"dddd")</f>
        <v>Saturday</v>
      </c>
      <c r="G39363" s="1"/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f>1/COUNTIF(C:C,pizza_sales_excel_file_xlsx___pizza_sales[[#This Row],[order_id]])</f>
        <v>0.2</v>
      </c>
      <c r="C39364">
        <v>17335</v>
      </c>
      <c r="D39364" t="s">
        <v>87</v>
      </c>
      <c r="E39364">
        <v>1</v>
      </c>
      <c r="F39364" t="str">
        <f>TEXT(pizza_sales_excel_file_xlsx___pizza_sales[[#This Row],[order_date]],"dddd")</f>
        <v>Saturday</v>
      </c>
      <c r="G39364" s="1"/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f>1/COUNTIF(C:C,pizza_sales_excel_file_xlsx___pizza_sales[[#This Row],[order_id]])</f>
        <v>0.2</v>
      </c>
      <c r="C39365">
        <v>17335</v>
      </c>
      <c r="D39365" t="s">
        <v>172</v>
      </c>
      <c r="E39365">
        <v>1</v>
      </c>
      <c r="F39365" t="str">
        <f>TEXT(pizza_sales_excel_file_xlsx___pizza_sales[[#This Row],[order_date]],"dddd")</f>
        <v>Saturday</v>
      </c>
      <c r="G39365" s="1"/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f>1/COUNTIF(C:C,pizza_sales_excel_file_xlsx___pizza_sales[[#This Row],[order_id]])</f>
        <v>1</v>
      </c>
      <c r="C39366">
        <v>17336</v>
      </c>
      <c r="D39366" t="s">
        <v>170</v>
      </c>
      <c r="E39366">
        <v>1</v>
      </c>
      <c r="F39366" t="str">
        <f>TEXT(pizza_sales_excel_file_xlsx___pizza_sales[[#This Row],[order_date]],"dddd")</f>
        <v>Saturday</v>
      </c>
      <c r="G39366" s="1"/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f>1/COUNTIF(C:C,pizza_sales_excel_file_xlsx___pizza_sales[[#This Row],[order_id]])</f>
        <v>0.2</v>
      </c>
      <c r="C39367">
        <v>17337</v>
      </c>
      <c r="D39367" t="s">
        <v>17</v>
      </c>
      <c r="E39367">
        <v>1</v>
      </c>
      <c r="F39367" t="str">
        <f>TEXT(pizza_sales_excel_file_xlsx___pizza_sales[[#This Row],[order_date]],"dddd")</f>
        <v>Saturday</v>
      </c>
      <c r="G39367" s="1"/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f>1/COUNTIF(C:C,pizza_sales_excel_file_xlsx___pizza_sales[[#This Row],[order_id]])</f>
        <v>0.2</v>
      </c>
      <c r="C39368">
        <v>17337</v>
      </c>
      <c r="D39368" t="s">
        <v>90</v>
      </c>
      <c r="E39368">
        <v>1</v>
      </c>
      <c r="F39368" t="str">
        <f>TEXT(pizza_sales_excel_file_xlsx___pizza_sales[[#This Row],[order_date]],"dddd")</f>
        <v>Saturday</v>
      </c>
      <c r="G39368" s="1"/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f>1/COUNTIF(C:C,pizza_sales_excel_file_xlsx___pizza_sales[[#This Row],[order_id]])</f>
        <v>0.2</v>
      </c>
      <c r="C39369">
        <v>17337</v>
      </c>
      <c r="D39369" t="s">
        <v>147</v>
      </c>
      <c r="E39369">
        <v>1</v>
      </c>
      <c r="F39369" t="str">
        <f>TEXT(pizza_sales_excel_file_xlsx___pizza_sales[[#This Row],[order_date]],"dddd")</f>
        <v>Saturday</v>
      </c>
      <c r="G39369" s="1"/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f>1/COUNTIF(C:C,pizza_sales_excel_file_xlsx___pizza_sales[[#This Row],[order_id]])</f>
        <v>0.2</v>
      </c>
      <c r="C39370">
        <v>17337</v>
      </c>
      <c r="D39370" t="s">
        <v>32</v>
      </c>
      <c r="E39370">
        <v>1</v>
      </c>
      <c r="F39370" t="str">
        <f>TEXT(pizza_sales_excel_file_xlsx___pizza_sales[[#This Row],[order_date]],"dddd")</f>
        <v>Saturday</v>
      </c>
      <c r="G39370" s="1"/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f>1/COUNTIF(C:C,pizza_sales_excel_file_xlsx___pizza_sales[[#This Row],[order_id]])</f>
        <v>0.2</v>
      </c>
      <c r="C39371">
        <v>17337</v>
      </c>
      <c r="D39371" t="s">
        <v>122</v>
      </c>
      <c r="E39371">
        <v>1</v>
      </c>
      <c r="F39371" t="str">
        <f>TEXT(pizza_sales_excel_file_xlsx___pizza_sales[[#This Row],[order_date]],"dddd")</f>
        <v>Saturday</v>
      </c>
      <c r="G39371" s="1"/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f>1/COUNTIF(C:C,pizza_sales_excel_file_xlsx___pizza_sales[[#This Row],[order_id]])</f>
        <v>1</v>
      </c>
      <c r="C39372">
        <v>17338</v>
      </c>
      <c r="D39372" t="s">
        <v>54</v>
      </c>
      <c r="E39372">
        <v>1</v>
      </c>
      <c r="F39372" t="str">
        <f>TEXT(pizza_sales_excel_file_xlsx___pizza_sales[[#This Row],[order_date]],"dddd")</f>
        <v>Saturday</v>
      </c>
      <c r="G39372" s="1"/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f>1/COUNTIF(C:C,pizza_sales_excel_file_xlsx___pizza_sales[[#This Row],[order_id]])</f>
        <v>1</v>
      </c>
      <c r="C39373">
        <v>17339</v>
      </c>
      <c r="D39373" t="s">
        <v>77</v>
      </c>
      <c r="E39373">
        <v>1</v>
      </c>
      <c r="F39373" t="str">
        <f>TEXT(pizza_sales_excel_file_xlsx___pizza_sales[[#This Row],[order_date]],"dddd")</f>
        <v>Saturday</v>
      </c>
      <c r="G39373" s="1"/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f>1/COUNTIF(C:C,pizza_sales_excel_file_xlsx___pizza_sales[[#This Row],[order_id]])</f>
        <v>0.33333333333333331</v>
      </c>
      <c r="C39374">
        <v>17340</v>
      </c>
      <c r="D39374" t="s">
        <v>159</v>
      </c>
      <c r="E39374">
        <v>1</v>
      </c>
      <c r="F39374" t="str">
        <f>TEXT(pizza_sales_excel_file_xlsx___pizza_sales[[#This Row],[order_date]],"dddd")</f>
        <v>Saturday</v>
      </c>
      <c r="G39374" s="1"/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f>1/COUNTIF(C:C,pizza_sales_excel_file_xlsx___pizza_sales[[#This Row],[order_id]])</f>
        <v>0.33333333333333331</v>
      </c>
      <c r="C39375">
        <v>17340</v>
      </c>
      <c r="D39375" t="s">
        <v>137</v>
      </c>
      <c r="E39375">
        <v>1</v>
      </c>
      <c r="F39375" t="str">
        <f>TEXT(pizza_sales_excel_file_xlsx___pizza_sales[[#This Row],[order_date]],"dddd")</f>
        <v>Saturday</v>
      </c>
      <c r="G39375" s="1"/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f>1/COUNTIF(C:C,pizza_sales_excel_file_xlsx___pizza_sales[[#This Row],[order_id]])</f>
        <v>0.33333333333333331</v>
      </c>
      <c r="C39376">
        <v>17340</v>
      </c>
      <c r="D39376" t="s">
        <v>151</v>
      </c>
      <c r="E39376">
        <v>1</v>
      </c>
      <c r="F39376" t="str">
        <f>TEXT(pizza_sales_excel_file_xlsx___pizza_sales[[#This Row],[order_date]],"dddd")</f>
        <v>Saturday</v>
      </c>
      <c r="G39376" s="1"/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f>1/COUNTIF(C:C,pizza_sales_excel_file_xlsx___pizza_sales[[#This Row],[order_id]])</f>
        <v>0.5</v>
      </c>
      <c r="C39377">
        <v>17341</v>
      </c>
      <c r="D39377" t="s">
        <v>72</v>
      </c>
      <c r="E39377">
        <v>1</v>
      </c>
      <c r="F39377" t="str">
        <f>TEXT(pizza_sales_excel_file_xlsx___pizza_sales[[#This Row],[order_date]],"dddd")</f>
        <v>Saturday</v>
      </c>
      <c r="G39377" s="1"/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f>1/COUNTIF(C:C,pizza_sales_excel_file_xlsx___pizza_sales[[#This Row],[order_id]])</f>
        <v>0.5</v>
      </c>
      <c r="C39378">
        <v>17341</v>
      </c>
      <c r="D39378" t="s">
        <v>113</v>
      </c>
      <c r="E39378">
        <v>1</v>
      </c>
      <c r="F39378" t="str">
        <f>TEXT(pizza_sales_excel_file_xlsx___pizza_sales[[#This Row],[order_date]],"dddd")</f>
        <v>Saturday</v>
      </c>
      <c r="G39378" s="1"/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f>1/COUNTIF(C:C,pizza_sales_excel_file_xlsx___pizza_sales[[#This Row],[order_id]])</f>
        <v>1</v>
      </c>
      <c r="C39379">
        <v>17342</v>
      </c>
      <c r="D39379" t="s">
        <v>84</v>
      </c>
      <c r="E39379">
        <v>1</v>
      </c>
      <c r="F39379" t="str">
        <f>TEXT(pizza_sales_excel_file_xlsx___pizza_sales[[#This Row],[order_date]],"dddd")</f>
        <v>Saturday</v>
      </c>
      <c r="G39379" s="1"/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f>1/COUNTIF(C:C,pizza_sales_excel_file_xlsx___pizza_sales[[#This Row],[order_id]])</f>
        <v>0.14285714285714285</v>
      </c>
      <c r="C39380">
        <v>17343</v>
      </c>
      <c r="D39380" t="s">
        <v>20</v>
      </c>
      <c r="E39380">
        <v>1</v>
      </c>
      <c r="F39380" t="str">
        <f>TEXT(pizza_sales_excel_file_xlsx___pizza_sales[[#This Row],[order_date]],"dddd")</f>
        <v>Saturday</v>
      </c>
      <c r="G39380" s="1"/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f>1/COUNTIF(C:C,pizza_sales_excel_file_xlsx___pizza_sales[[#This Row],[order_id]])</f>
        <v>0.14285714285714285</v>
      </c>
      <c r="C39381">
        <v>17343</v>
      </c>
      <c r="D39381" t="s">
        <v>68</v>
      </c>
      <c r="E39381">
        <v>1</v>
      </c>
      <c r="F39381" t="str">
        <f>TEXT(pizza_sales_excel_file_xlsx___pizza_sales[[#This Row],[order_date]],"dddd")</f>
        <v>Saturday</v>
      </c>
      <c r="G39381" s="1"/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f>1/COUNTIF(C:C,pizza_sales_excel_file_xlsx___pizza_sales[[#This Row],[order_id]])</f>
        <v>0.14285714285714285</v>
      </c>
      <c r="C39382">
        <v>17343</v>
      </c>
      <c r="D39382" t="s">
        <v>135</v>
      </c>
      <c r="E39382">
        <v>2</v>
      </c>
      <c r="F39382" t="str">
        <f>TEXT(pizza_sales_excel_file_xlsx___pizza_sales[[#This Row],[order_date]],"dddd")</f>
        <v>Saturday</v>
      </c>
      <c r="G39382" s="1"/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f>1/COUNTIF(C:C,pizza_sales_excel_file_xlsx___pizza_sales[[#This Row],[order_id]])</f>
        <v>0.14285714285714285</v>
      </c>
      <c r="C39383">
        <v>17343</v>
      </c>
      <c r="D39383" t="s">
        <v>133</v>
      </c>
      <c r="E39383">
        <v>1</v>
      </c>
      <c r="F39383" t="str">
        <f>TEXT(pizza_sales_excel_file_xlsx___pizza_sales[[#This Row],[order_date]],"dddd")</f>
        <v>Saturday</v>
      </c>
      <c r="G39383" s="1"/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f>1/COUNTIF(C:C,pizza_sales_excel_file_xlsx___pizza_sales[[#This Row],[order_id]])</f>
        <v>0.14285714285714285</v>
      </c>
      <c r="C39384">
        <v>17343</v>
      </c>
      <c r="D39384" t="s">
        <v>69</v>
      </c>
      <c r="E39384">
        <v>1</v>
      </c>
      <c r="F39384" t="str">
        <f>TEXT(pizza_sales_excel_file_xlsx___pizza_sales[[#This Row],[order_date]],"dddd")</f>
        <v>Saturday</v>
      </c>
      <c r="G39384" s="1"/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f>1/COUNTIF(C:C,pizza_sales_excel_file_xlsx___pizza_sales[[#This Row],[order_id]])</f>
        <v>0.14285714285714285</v>
      </c>
      <c r="C39385">
        <v>17343</v>
      </c>
      <c r="D39385" t="s">
        <v>158</v>
      </c>
      <c r="E39385">
        <v>1</v>
      </c>
      <c r="F39385" t="str">
        <f>TEXT(pizza_sales_excel_file_xlsx___pizza_sales[[#This Row],[order_date]],"dddd")</f>
        <v>Saturday</v>
      </c>
      <c r="G39385" s="1"/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f>1/COUNTIF(C:C,pizza_sales_excel_file_xlsx___pizza_sales[[#This Row],[order_id]])</f>
        <v>0.14285714285714285</v>
      </c>
      <c r="C39386">
        <v>17343</v>
      </c>
      <c r="D39386" t="s">
        <v>155</v>
      </c>
      <c r="E39386">
        <v>1</v>
      </c>
      <c r="F39386" t="str">
        <f>TEXT(pizza_sales_excel_file_xlsx___pizza_sales[[#This Row],[order_date]],"dddd")</f>
        <v>Saturday</v>
      </c>
      <c r="G39386" s="1"/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f>1/COUNTIF(C:C,pizza_sales_excel_file_xlsx___pizza_sales[[#This Row],[order_id]])</f>
        <v>0.5</v>
      </c>
      <c r="C39387">
        <v>17344</v>
      </c>
      <c r="D39387" t="s">
        <v>76</v>
      </c>
      <c r="E39387">
        <v>1</v>
      </c>
      <c r="F39387" t="str">
        <f>TEXT(pizza_sales_excel_file_xlsx___pizza_sales[[#This Row],[order_date]],"dddd")</f>
        <v>Saturday</v>
      </c>
      <c r="G39387" s="1"/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f>1/COUNTIF(C:C,pizza_sales_excel_file_xlsx___pizza_sales[[#This Row],[order_id]])</f>
        <v>0.5</v>
      </c>
      <c r="C39388">
        <v>17344</v>
      </c>
      <c r="D39388" t="s">
        <v>126</v>
      </c>
      <c r="E39388">
        <v>1</v>
      </c>
      <c r="F39388" t="str">
        <f>TEXT(pizza_sales_excel_file_xlsx___pizza_sales[[#This Row],[order_date]],"dddd")</f>
        <v>Saturday</v>
      </c>
      <c r="G39388" s="1"/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f>1/COUNTIF(C:C,pizza_sales_excel_file_xlsx___pizza_sales[[#This Row],[order_id]])</f>
        <v>1</v>
      </c>
      <c r="C39389">
        <v>17345</v>
      </c>
      <c r="D39389" t="s">
        <v>149</v>
      </c>
      <c r="E39389">
        <v>1</v>
      </c>
      <c r="F39389" t="str">
        <f>TEXT(pizza_sales_excel_file_xlsx___pizza_sales[[#This Row],[order_date]],"dddd")</f>
        <v>Saturday</v>
      </c>
      <c r="G39389" s="1"/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f>1/COUNTIF(C:C,pizza_sales_excel_file_xlsx___pizza_sales[[#This Row],[order_id]])</f>
        <v>0.2</v>
      </c>
      <c r="C39390">
        <v>17346</v>
      </c>
      <c r="D39390" t="s">
        <v>96</v>
      </c>
      <c r="E39390">
        <v>1</v>
      </c>
      <c r="F39390" t="str">
        <f>TEXT(pizza_sales_excel_file_xlsx___pizza_sales[[#This Row],[order_date]],"dddd")</f>
        <v>Saturday</v>
      </c>
      <c r="G39390" s="1"/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f>1/COUNTIF(C:C,pizza_sales_excel_file_xlsx___pizza_sales[[#This Row],[order_id]])</f>
        <v>0.2</v>
      </c>
      <c r="C39391">
        <v>17346</v>
      </c>
      <c r="D39391" t="s">
        <v>73</v>
      </c>
      <c r="E39391">
        <v>1</v>
      </c>
      <c r="F39391" t="str">
        <f>TEXT(pizza_sales_excel_file_xlsx___pizza_sales[[#This Row],[order_date]],"dddd")</f>
        <v>Saturday</v>
      </c>
      <c r="G39391" s="1"/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f>1/COUNTIF(C:C,pizza_sales_excel_file_xlsx___pizza_sales[[#This Row],[order_id]])</f>
        <v>0.2</v>
      </c>
      <c r="C39392">
        <v>17346</v>
      </c>
      <c r="D39392" t="s">
        <v>113</v>
      </c>
      <c r="E39392">
        <v>1</v>
      </c>
      <c r="F39392" t="str">
        <f>TEXT(pizza_sales_excel_file_xlsx___pizza_sales[[#This Row],[order_date]],"dddd")</f>
        <v>Saturday</v>
      </c>
      <c r="G39392" s="1"/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f>1/COUNTIF(C:C,pizza_sales_excel_file_xlsx___pizza_sales[[#This Row],[order_id]])</f>
        <v>0.2</v>
      </c>
      <c r="C39393">
        <v>17346</v>
      </c>
      <c r="D39393" t="s">
        <v>158</v>
      </c>
      <c r="E39393">
        <v>2</v>
      </c>
      <c r="F39393" t="str">
        <f>TEXT(pizza_sales_excel_file_xlsx___pizza_sales[[#This Row],[order_date]],"dddd")</f>
        <v>Saturday</v>
      </c>
      <c r="G39393" s="1"/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f>1/COUNTIF(C:C,pizza_sales_excel_file_xlsx___pizza_sales[[#This Row],[order_id]])</f>
        <v>0.2</v>
      </c>
      <c r="C39394">
        <v>17346</v>
      </c>
      <c r="D39394" t="s">
        <v>154</v>
      </c>
      <c r="E39394">
        <v>1</v>
      </c>
      <c r="F39394" t="str">
        <f>TEXT(pizza_sales_excel_file_xlsx___pizza_sales[[#This Row],[order_date]],"dddd")</f>
        <v>Saturday</v>
      </c>
      <c r="G39394" s="1"/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f>1/COUNTIF(C:C,pizza_sales_excel_file_xlsx___pizza_sales[[#This Row],[order_id]])</f>
        <v>1</v>
      </c>
      <c r="C39395">
        <v>17347</v>
      </c>
      <c r="D39395" t="s">
        <v>103</v>
      </c>
      <c r="E39395">
        <v>1</v>
      </c>
      <c r="F39395" t="str">
        <f>TEXT(pizza_sales_excel_file_xlsx___pizza_sales[[#This Row],[order_date]],"dddd")</f>
        <v>Saturday</v>
      </c>
      <c r="G39395" s="1"/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f>1/COUNTIF(C:C,pizza_sales_excel_file_xlsx___pizza_sales[[#This Row],[order_id]])</f>
        <v>0.5</v>
      </c>
      <c r="C39396">
        <v>17348</v>
      </c>
      <c r="D39396" t="s">
        <v>96</v>
      </c>
      <c r="E39396">
        <v>1</v>
      </c>
      <c r="F39396" t="str">
        <f>TEXT(pizza_sales_excel_file_xlsx___pizza_sales[[#This Row],[order_date]],"dddd")</f>
        <v>Saturday</v>
      </c>
      <c r="G39396" s="1"/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f>1/COUNTIF(C:C,pizza_sales_excel_file_xlsx___pizza_sales[[#This Row],[order_id]])</f>
        <v>0.5</v>
      </c>
      <c r="C39397">
        <v>17348</v>
      </c>
      <c r="D39397" t="s">
        <v>122</v>
      </c>
      <c r="E39397">
        <v>1</v>
      </c>
      <c r="F39397" t="str">
        <f>TEXT(pizza_sales_excel_file_xlsx___pizza_sales[[#This Row],[order_date]],"dddd")</f>
        <v>Saturday</v>
      </c>
      <c r="G39397" s="1"/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f>1/COUNTIF(C:C,pizza_sales_excel_file_xlsx___pizza_sales[[#This Row],[order_id]])</f>
        <v>0.5</v>
      </c>
      <c r="C39398">
        <v>17349</v>
      </c>
      <c r="D39398" t="s">
        <v>138</v>
      </c>
      <c r="E39398">
        <v>1</v>
      </c>
      <c r="F39398" t="str">
        <f>TEXT(pizza_sales_excel_file_xlsx___pizza_sales[[#This Row],[order_date]],"dddd")</f>
        <v>Saturday</v>
      </c>
      <c r="G39398" s="1"/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f>1/COUNTIF(C:C,pizza_sales_excel_file_xlsx___pizza_sales[[#This Row],[order_id]])</f>
        <v>0.5</v>
      </c>
      <c r="C39399">
        <v>17349</v>
      </c>
      <c r="D39399" t="s">
        <v>20</v>
      </c>
      <c r="E39399">
        <v>1</v>
      </c>
      <c r="F39399" t="str">
        <f>TEXT(pizza_sales_excel_file_xlsx___pizza_sales[[#This Row],[order_date]],"dddd")</f>
        <v>Saturday</v>
      </c>
      <c r="G39399" s="1"/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f>1/COUNTIF(C:C,pizza_sales_excel_file_xlsx___pizza_sales[[#This Row],[order_id]])</f>
        <v>0.25</v>
      </c>
      <c r="C39400">
        <v>17350</v>
      </c>
      <c r="D39400" t="s">
        <v>84</v>
      </c>
      <c r="E39400">
        <v>1</v>
      </c>
      <c r="F39400" t="str">
        <f>TEXT(pizza_sales_excel_file_xlsx___pizza_sales[[#This Row],[order_date]],"dddd")</f>
        <v>Saturday</v>
      </c>
      <c r="G39400" s="1"/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f>1/COUNTIF(C:C,pizza_sales_excel_file_xlsx___pizza_sales[[#This Row],[order_id]])</f>
        <v>0.25</v>
      </c>
      <c r="C39401">
        <v>17350</v>
      </c>
      <c r="D39401" t="s">
        <v>93</v>
      </c>
      <c r="E39401">
        <v>1</v>
      </c>
      <c r="F39401" t="str">
        <f>TEXT(pizza_sales_excel_file_xlsx___pizza_sales[[#This Row],[order_date]],"dddd")</f>
        <v>Saturday</v>
      </c>
      <c r="G39401" s="1"/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f>1/COUNTIF(C:C,pizza_sales_excel_file_xlsx___pizza_sales[[#This Row],[order_id]])</f>
        <v>0.25</v>
      </c>
      <c r="C39402">
        <v>17350</v>
      </c>
      <c r="D39402" t="s">
        <v>135</v>
      </c>
      <c r="E39402">
        <v>1</v>
      </c>
      <c r="F39402" t="str">
        <f>TEXT(pizza_sales_excel_file_xlsx___pizza_sales[[#This Row],[order_date]],"dddd")</f>
        <v>Saturday</v>
      </c>
      <c r="G39402" s="1"/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f>1/COUNTIF(C:C,pizza_sales_excel_file_xlsx___pizza_sales[[#This Row],[order_id]])</f>
        <v>0.25</v>
      </c>
      <c r="C39403">
        <v>17350</v>
      </c>
      <c r="D39403" t="s">
        <v>154</v>
      </c>
      <c r="E39403">
        <v>1</v>
      </c>
      <c r="F39403" t="str">
        <f>TEXT(pizza_sales_excel_file_xlsx___pizza_sales[[#This Row],[order_date]],"dddd")</f>
        <v>Saturday</v>
      </c>
      <c r="G39403" s="1"/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f>1/COUNTIF(C:C,pizza_sales_excel_file_xlsx___pizza_sales[[#This Row],[order_id]])</f>
        <v>0.25</v>
      </c>
      <c r="C39404">
        <v>17351</v>
      </c>
      <c r="D39404" t="s">
        <v>54</v>
      </c>
      <c r="E39404">
        <v>1</v>
      </c>
      <c r="F39404" t="str">
        <f>TEXT(pizza_sales_excel_file_xlsx___pizza_sales[[#This Row],[order_date]],"dddd")</f>
        <v>Saturday</v>
      </c>
      <c r="G39404" s="1"/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f>1/COUNTIF(C:C,pizza_sales_excel_file_xlsx___pizza_sales[[#This Row],[order_id]])</f>
        <v>0.25</v>
      </c>
      <c r="C39405">
        <v>17351</v>
      </c>
      <c r="D39405" t="s">
        <v>135</v>
      </c>
      <c r="E39405">
        <v>1</v>
      </c>
      <c r="F39405" t="str">
        <f>TEXT(pizza_sales_excel_file_xlsx___pizza_sales[[#This Row],[order_date]],"dddd")</f>
        <v>Saturday</v>
      </c>
      <c r="G39405" s="1"/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f>1/COUNTIF(C:C,pizza_sales_excel_file_xlsx___pizza_sales[[#This Row],[order_id]])</f>
        <v>0.25</v>
      </c>
      <c r="C39406">
        <v>17351</v>
      </c>
      <c r="D39406" t="s">
        <v>149</v>
      </c>
      <c r="E39406">
        <v>1</v>
      </c>
      <c r="F39406" t="str">
        <f>TEXT(pizza_sales_excel_file_xlsx___pizza_sales[[#This Row],[order_date]],"dddd")</f>
        <v>Saturday</v>
      </c>
      <c r="G39406" s="1"/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f>1/COUNTIF(C:C,pizza_sales_excel_file_xlsx___pizza_sales[[#This Row],[order_id]])</f>
        <v>0.25</v>
      </c>
      <c r="C39407">
        <v>17351</v>
      </c>
      <c r="D39407" t="s">
        <v>137</v>
      </c>
      <c r="E39407">
        <v>1</v>
      </c>
      <c r="F39407" t="str">
        <f>TEXT(pizza_sales_excel_file_xlsx___pizza_sales[[#This Row],[order_date]],"dddd")</f>
        <v>Saturday</v>
      </c>
      <c r="G39407" s="1"/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f>1/COUNTIF(C:C,pizza_sales_excel_file_xlsx___pizza_sales[[#This Row],[order_id]])</f>
        <v>0.33333333333333331</v>
      </c>
      <c r="C39408">
        <v>17352</v>
      </c>
      <c r="D39408" t="s">
        <v>72</v>
      </c>
      <c r="E39408">
        <v>1</v>
      </c>
      <c r="F39408" t="str">
        <f>TEXT(pizza_sales_excel_file_xlsx___pizza_sales[[#This Row],[order_date]],"dddd")</f>
        <v>Saturday</v>
      </c>
      <c r="G39408" s="1"/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f>1/COUNTIF(C:C,pizza_sales_excel_file_xlsx___pizza_sales[[#This Row],[order_id]])</f>
        <v>0.33333333333333331</v>
      </c>
      <c r="C39409">
        <v>17352</v>
      </c>
      <c r="D39409" t="s">
        <v>119</v>
      </c>
      <c r="E39409">
        <v>1</v>
      </c>
      <c r="F39409" t="str">
        <f>TEXT(pizza_sales_excel_file_xlsx___pizza_sales[[#This Row],[order_date]],"dddd")</f>
        <v>Saturday</v>
      </c>
      <c r="G39409" s="1"/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f>1/COUNTIF(C:C,pizza_sales_excel_file_xlsx___pizza_sales[[#This Row],[order_id]])</f>
        <v>0.33333333333333331</v>
      </c>
      <c r="C39410">
        <v>17352</v>
      </c>
      <c r="D39410" t="s">
        <v>155</v>
      </c>
      <c r="E39410">
        <v>1</v>
      </c>
      <c r="F39410" t="str">
        <f>TEXT(pizza_sales_excel_file_xlsx___pizza_sales[[#This Row],[order_date]],"dddd")</f>
        <v>Saturday</v>
      </c>
      <c r="G39410" s="1"/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f>1/COUNTIF(C:C,pizza_sales_excel_file_xlsx___pizza_sales[[#This Row],[order_id]])</f>
        <v>1</v>
      </c>
      <c r="C39411">
        <v>17353</v>
      </c>
      <c r="D39411" t="s">
        <v>90</v>
      </c>
      <c r="E39411">
        <v>1</v>
      </c>
      <c r="F39411" t="str">
        <f>TEXT(pizza_sales_excel_file_xlsx___pizza_sales[[#This Row],[order_date]],"dddd")</f>
        <v>Saturday</v>
      </c>
      <c r="G39411" s="1"/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f>1/COUNTIF(C:C,pizza_sales_excel_file_xlsx___pizza_sales[[#This Row],[order_id]])</f>
        <v>1</v>
      </c>
      <c r="C39412">
        <v>17354</v>
      </c>
      <c r="D39412" t="s">
        <v>76</v>
      </c>
      <c r="E39412">
        <v>1</v>
      </c>
      <c r="F39412" t="str">
        <f>TEXT(pizza_sales_excel_file_xlsx___pizza_sales[[#This Row],[order_date]],"dddd")</f>
        <v>Saturday</v>
      </c>
      <c r="G39412" s="1"/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f>1/COUNTIF(C:C,pizza_sales_excel_file_xlsx___pizza_sales[[#This Row],[order_id]])</f>
        <v>1</v>
      </c>
      <c r="C39413">
        <v>17355</v>
      </c>
      <c r="D39413" t="s">
        <v>118</v>
      </c>
      <c r="E39413">
        <v>1</v>
      </c>
      <c r="F39413" t="str">
        <f>TEXT(pizza_sales_excel_file_xlsx___pizza_sales[[#This Row],[order_date]],"dddd")</f>
        <v>Saturday</v>
      </c>
      <c r="G39413" s="1"/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f>1/COUNTIF(C:C,pizza_sales_excel_file_xlsx___pizza_sales[[#This Row],[order_id]])</f>
        <v>1</v>
      </c>
      <c r="C39414">
        <v>17356</v>
      </c>
      <c r="D39414" t="s">
        <v>99</v>
      </c>
      <c r="E39414">
        <v>1</v>
      </c>
      <c r="F39414" t="str">
        <f>TEXT(pizza_sales_excel_file_xlsx___pizza_sales[[#This Row],[order_date]],"dddd")</f>
        <v>Saturday</v>
      </c>
      <c r="G39414" s="1"/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f>1/COUNTIF(C:C,pizza_sales_excel_file_xlsx___pizza_sales[[#This Row],[order_id]])</f>
        <v>0.5</v>
      </c>
      <c r="C39415">
        <v>17357</v>
      </c>
      <c r="D39415" t="s">
        <v>84</v>
      </c>
      <c r="E39415">
        <v>1</v>
      </c>
      <c r="F39415" t="str">
        <f>TEXT(pizza_sales_excel_file_xlsx___pizza_sales[[#This Row],[order_date]],"dddd")</f>
        <v>Saturday</v>
      </c>
      <c r="G39415" s="1"/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f>1/COUNTIF(C:C,pizza_sales_excel_file_xlsx___pizza_sales[[#This Row],[order_id]])</f>
        <v>0.5</v>
      </c>
      <c r="C39416">
        <v>17357</v>
      </c>
      <c r="D39416" t="s">
        <v>129</v>
      </c>
      <c r="E39416">
        <v>1</v>
      </c>
      <c r="F39416" t="str">
        <f>TEXT(pizza_sales_excel_file_xlsx___pizza_sales[[#This Row],[order_date]],"dddd")</f>
        <v>Saturday</v>
      </c>
      <c r="G39416" s="1"/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f>1/COUNTIF(C:C,pizza_sales_excel_file_xlsx___pizza_sales[[#This Row],[order_id]])</f>
        <v>0.33333333333333331</v>
      </c>
      <c r="C39417">
        <v>17358</v>
      </c>
      <c r="D39417" t="s">
        <v>173</v>
      </c>
      <c r="E39417">
        <v>1</v>
      </c>
      <c r="F39417" t="str">
        <f>TEXT(pizza_sales_excel_file_xlsx___pizza_sales[[#This Row],[order_date]],"dddd")</f>
        <v>Saturday</v>
      </c>
      <c r="G39417" s="1"/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f>1/COUNTIF(C:C,pizza_sales_excel_file_xlsx___pizza_sales[[#This Row],[order_id]])</f>
        <v>0.33333333333333331</v>
      </c>
      <c r="C39418">
        <v>17358</v>
      </c>
      <c r="D39418" t="s">
        <v>159</v>
      </c>
      <c r="E39418">
        <v>1</v>
      </c>
      <c r="F39418" t="str">
        <f>TEXT(pizza_sales_excel_file_xlsx___pizza_sales[[#This Row],[order_date]],"dddd")</f>
        <v>Saturday</v>
      </c>
      <c r="G39418" s="1"/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f>1/COUNTIF(C:C,pizza_sales_excel_file_xlsx___pizza_sales[[#This Row],[order_id]])</f>
        <v>0.33333333333333331</v>
      </c>
      <c r="C39419">
        <v>17358</v>
      </c>
      <c r="D39419" t="s">
        <v>68</v>
      </c>
      <c r="E39419">
        <v>1</v>
      </c>
      <c r="F39419" t="str">
        <f>TEXT(pizza_sales_excel_file_xlsx___pizza_sales[[#This Row],[order_date]],"dddd")</f>
        <v>Saturday</v>
      </c>
      <c r="G39419" s="1"/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f>1/COUNTIF(C:C,pizza_sales_excel_file_xlsx___pizza_sales[[#This Row],[order_id]])</f>
        <v>1</v>
      </c>
      <c r="C39420">
        <v>17359</v>
      </c>
      <c r="D39420" t="s">
        <v>59</v>
      </c>
      <c r="E39420">
        <v>1</v>
      </c>
      <c r="F39420" t="str">
        <f>TEXT(pizza_sales_excel_file_xlsx___pizza_sales[[#This Row],[order_date]],"dddd")</f>
        <v>Saturday</v>
      </c>
      <c r="G39420" s="1"/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f>1/COUNTIF(C:C,pizza_sales_excel_file_xlsx___pizza_sales[[#This Row],[order_id]])</f>
        <v>0.25</v>
      </c>
      <c r="C39421">
        <v>17360</v>
      </c>
      <c r="D39421" t="s">
        <v>142</v>
      </c>
      <c r="E39421">
        <v>1</v>
      </c>
      <c r="F39421" t="str">
        <f>TEXT(pizza_sales_excel_file_xlsx___pizza_sales[[#This Row],[order_date]],"dddd")</f>
        <v>Saturday</v>
      </c>
      <c r="G39421" s="1"/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f>1/COUNTIF(C:C,pizza_sales_excel_file_xlsx___pizza_sales[[#This Row],[order_id]])</f>
        <v>0.25</v>
      </c>
      <c r="C39422">
        <v>17360</v>
      </c>
      <c r="D39422" t="s">
        <v>100</v>
      </c>
      <c r="E39422">
        <v>1</v>
      </c>
      <c r="F39422" t="str">
        <f>TEXT(pizza_sales_excel_file_xlsx___pizza_sales[[#This Row],[order_date]],"dddd")</f>
        <v>Saturday</v>
      </c>
      <c r="G39422" s="1"/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f>1/COUNTIF(C:C,pizza_sales_excel_file_xlsx___pizza_sales[[#This Row],[order_id]])</f>
        <v>0.25</v>
      </c>
      <c r="C39423">
        <v>17360</v>
      </c>
      <c r="D39423" t="s">
        <v>29</v>
      </c>
      <c r="E39423">
        <v>1</v>
      </c>
      <c r="F39423" t="str">
        <f>TEXT(pizza_sales_excel_file_xlsx___pizza_sales[[#This Row],[order_date]],"dddd")</f>
        <v>Saturday</v>
      </c>
      <c r="G39423" s="1"/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f>1/COUNTIF(C:C,pizza_sales_excel_file_xlsx___pizza_sales[[#This Row],[order_id]])</f>
        <v>0.25</v>
      </c>
      <c r="C39424">
        <v>17360</v>
      </c>
      <c r="D39424" t="s">
        <v>163</v>
      </c>
      <c r="E39424">
        <v>1</v>
      </c>
      <c r="F39424" t="str">
        <f>TEXT(pizza_sales_excel_file_xlsx___pizza_sales[[#This Row],[order_date]],"dddd")</f>
        <v>Saturday</v>
      </c>
      <c r="G39424" s="1"/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f>1/COUNTIF(C:C,pizza_sales_excel_file_xlsx___pizza_sales[[#This Row],[order_id]])</f>
        <v>0.25</v>
      </c>
      <c r="C39425">
        <v>17361</v>
      </c>
      <c r="D39425" t="s">
        <v>128</v>
      </c>
      <c r="E39425">
        <v>1</v>
      </c>
      <c r="F39425" t="str">
        <f>TEXT(pizza_sales_excel_file_xlsx___pizza_sales[[#This Row],[order_date]],"dddd")</f>
        <v>Saturday</v>
      </c>
      <c r="G39425" s="1"/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f>1/COUNTIF(C:C,pizza_sales_excel_file_xlsx___pizza_sales[[#This Row],[order_id]])</f>
        <v>0.25</v>
      </c>
      <c r="C39426">
        <v>17361</v>
      </c>
      <c r="D39426" t="s">
        <v>163</v>
      </c>
      <c r="E39426">
        <v>1</v>
      </c>
      <c r="F39426" t="str">
        <f>TEXT(pizza_sales_excel_file_xlsx___pizza_sales[[#This Row],[order_date]],"dddd")</f>
        <v>Saturday</v>
      </c>
      <c r="G39426" s="1"/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f>1/COUNTIF(C:C,pizza_sales_excel_file_xlsx___pizza_sales[[#This Row],[order_id]])</f>
        <v>0.25</v>
      </c>
      <c r="C39427">
        <v>17361</v>
      </c>
      <c r="D39427" t="s">
        <v>145</v>
      </c>
      <c r="E39427">
        <v>1</v>
      </c>
      <c r="F39427" t="str">
        <f>TEXT(pizza_sales_excel_file_xlsx___pizza_sales[[#This Row],[order_date]],"dddd")</f>
        <v>Saturday</v>
      </c>
      <c r="G39427" s="1"/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f>1/COUNTIF(C:C,pizza_sales_excel_file_xlsx___pizza_sales[[#This Row],[order_id]])</f>
        <v>0.25</v>
      </c>
      <c r="C39428">
        <v>17361</v>
      </c>
      <c r="D39428" t="s">
        <v>150</v>
      </c>
      <c r="E39428">
        <v>1</v>
      </c>
      <c r="F39428" t="str">
        <f>TEXT(pizza_sales_excel_file_xlsx___pizza_sales[[#This Row],[order_date]],"dddd")</f>
        <v>Saturday</v>
      </c>
      <c r="G39428" s="1"/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f>1/COUNTIF(C:C,pizza_sales_excel_file_xlsx___pizza_sales[[#This Row],[order_id]])</f>
        <v>0.25</v>
      </c>
      <c r="C39429">
        <v>17362</v>
      </c>
      <c r="D39429" t="s">
        <v>76</v>
      </c>
      <c r="E39429">
        <v>1</v>
      </c>
      <c r="F39429" t="str">
        <f>TEXT(pizza_sales_excel_file_xlsx___pizza_sales[[#This Row],[order_date]],"dddd")</f>
        <v>Saturday</v>
      </c>
      <c r="G39429" s="1"/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f>1/COUNTIF(C:C,pizza_sales_excel_file_xlsx___pizza_sales[[#This Row],[order_id]])</f>
        <v>0.25</v>
      </c>
      <c r="C39430">
        <v>17362</v>
      </c>
      <c r="D39430" t="s">
        <v>149</v>
      </c>
      <c r="E39430">
        <v>1</v>
      </c>
      <c r="F39430" t="str">
        <f>TEXT(pizza_sales_excel_file_xlsx___pizza_sales[[#This Row],[order_date]],"dddd")</f>
        <v>Saturday</v>
      </c>
      <c r="G39430" s="1"/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f>1/COUNTIF(C:C,pizza_sales_excel_file_xlsx___pizza_sales[[#This Row],[order_id]])</f>
        <v>0.25</v>
      </c>
      <c r="C39431">
        <v>17362</v>
      </c>
      <c r="D39431" t="s">
        <v>69</v>
      </c>
      <c r="E39431">
        <v>1</v>
      </c>
      <c r="F39431" t="str">
        <f>TEXT(pizza_sales_excel_file_xlsx___pizza_sales[[#This Row],[order_date]],"dddd")</f>
        <v>Saturday</v>
      </c>
      <c r="G39431" s="1"/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f>1/COUNTIF(C:C,pizza_sales_excel_file_xlsx___pizza_sales[[#This Row],[order_id]])</f>
        <v>0.25</v>
      </c>
      <c r="C39432">
        <v>17362</v>
      </c>
      <c r="D39432" t="s">
        <v>158</v>
      </c>
      <c r="E39432">
        <v>1</v>
      </c>
      <c r="F39432" t="str">
        <f>TEXT(pizza_sales_excel_file_xlsx___pizza_sales[[#This Row],[order_date]],"dddd")</f>
        <v>Saturday</v>
      </c>
      <c r="G39432" s="1"/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f>1/COUNTIF(C:C,pizza_sales_excel_file_xlsx___pizza_sales[[#This Row],[order_id]])</f>
        <v>0.5</v>
      </c>
      <c r="C39433">
        <v>17363</v>
      </c>
      <c r="D39433" t="s">
        <v>36</v>
      </c>
      <c r="E39433">
        <v>1</v>
      </c>
      <c r="F39433" t="str">
        <f>TEXT(pizza_sales_excel_file_xlsx___pizza_sales[[#This Row],[order_date]],"dddd")</f>
        <v>Saturday</v>
      </c>
      <c r="G39433" s="1"/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f>1/COUNTIF(C:C,pizza_sales_excel_file_xlsx___pizza_sales[[#This Row],[order_id]])</f>
        <v>0.5</v>
      </c>
      <c r="C39434">
        <v>17363</v>
      </c>
      <c r="D39434" t="s">
        <v>68</v>
      </c>
      <c r="E39434">
        <v>1</v>
      </c>
      <c r="F39434" t="str">
        <f>TEXT(pizza_sales_excel_file_xlsx___pizza_sales[[#This Row],[order_date]],"dddd")</f>
        <v>Saturday</v>
      </c>
      <c r="G39434" s="1"/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f>1/COUNTIF(C:C,pizza_sales_excel_file_xlsx___pizza_sales[[#This Row],[order_id]])</f>
        <v>0.25</v>
      </c>
      <c r="C39435">
        <v>17364</v>
      </c>
      <c r="D39435" t="s">
        <v>96</v>
      </c>
      <c r="E39435">
        <v>1</v>
      </c>
      <c r="F39435" t="str">
        <f>TEXT(pizza_sales_excel_file_xlsx___pizza_sales[[#This Row],[order_date]],"dddd")</f>
        <v>Saturday</v>
      </c>
      <c r="G39435" s="1"/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f>1/COUNTIF(C:C,pizza_sales_excel_file_xlsx___pizza_sales[[#This Row],[order_id]])</f>
        <v>0.25</v>
      </c>
      <c r="C39436">
        <v>17364</v>
      </c>
      <c r="D39436" t="s">
        <v>50</v>
      </c>
      <c r="E39436">
        <v>1</v>
      </c>
      <c r="F39436" t="str">
        <f>TEXT(pizza_sales_excel_file_xlsx___pizza_sales[[#This Row],[order_date]],"dddd")</f>
        <v>Saturday</v>
      </c>
      <c r="G39436" s="1"/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f>1/COUNTIF(C:C,pizza_sales_excel_file_xlsx___pizza_sales[[#This Row],[order_id]])</f>
        <v>0.25</v>
      </c>
      <c r="C39437">
        <v>17364</v>
      </c>
      <c r="D39437" t="s">
        <v>126</v>
      </c>
      <c r="E39437">
        <v>1</v>
      </c>
      <c r="F39437" t="str">
        <f>TEXT(pizza_sales_excel_file_xlsx___pizza_sales[[#This Row],[order_date]],"dddd")</f>
        <v>Saturday</v>
      </c>
      <c r="G39437" s="1"/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f>1/COUNTIF(C:C,pizza_sales_excel_file_xlsx___pizza_sales[[#This Row],[order_id]])</f>
        <v>0.25</v>
      </c>
      <c r="C39438">
        <v>17364</v>
      </c>
      <c r="D39438" t="s">
        <v>136</v>
      </c>
      <c r="E39438">
        <v>1</v>
      </c>
      <c r="F39438" t="str">
        <f>TEXT(pizza_sales_excel_file_xlsx___pizza_sales[[#This Row],[order_date]],"dddd")</f>
        <v>Saturday</v>
      </c>
      <c r="G39438" s="1"/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f>1/COUNTIF(C:C,pizza_sales_excel_file_xlsx___pizza_sales[[#This Row],[order_id]])</f>
        <v>0.5</v>
      </c>
      <c r="C39439">
        <v>17365</v>
      </c>
      <c r="D39439" t="s">
        <v>126</v>
      </c>
      <c r="E39439">
        <v>1</v>
      </c>
      <c r="F39439" t="str">
        <f>TEXT(pizza_sales_excel_file_xlsx___pizza_sales[[#This Row],[order_date]],"dddd")</f>
        <v>Saturday</v>
      </c>
      <c r="G39439" s="1"/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f>1/COUNTIF(C:C,pizza_sales_excel_file_xlsx___pizza_sales[[#This Row],[order_id]])</f>
        <v>0.5</v>
      </c>
      <c r="C39440">
        <v>17365</v>
      </c>
      <c r="D39440" t="s">
        <v>37</v>
      </c>
      <c r="E39440">
        <v>1</v>
      </c>
      <c r="F39440" t="str">
        <f>TEXT(pizza_sales_excel_file_xlsx___pizza_sales[[#This Row],[order_date]],"dddd")</f>
        <v>Saturday</v>
      </c>
      <c r="G39440" s="1"/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f>1/COUNTIF(C:C,pizza_sales_excel_file_xlsx___pizza_sales[[#This Row],[order_id]])</f>
        <v>1</v>
      </c>
      <c r="C39441">
        <v>17366</v>
      </c>
      <c r="D39441" t="s">
        <v>20</v>
      </c>
      <c r="E39441">
        <v>1</v>
      </c>
      <c r="F39441" t="str">
        <f>TEXT(pizza_sales_excel_file_xlsx___pizza_sales[[#This Row],[order_date]],"dddd")</f>
        <v>Saturday</v>
      </c>
      <c r="G39441" s="1"/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f>1/COUNTIF(C:C,pizza_sales_excel_file_xlsx___pizza_sales[[#This Row],[order_id]])</f>
        <v>0.25</v>
      </c>
      <c r="C39442">
        <v>17367</v>
      </c>
      <c r="D39442" t="s">
        <v>132</v>
      </c>
      <c r="E39442">
        <v>1</v>
      </c>
      <c r="F39442" t="str">
        <f>TEXT(pizza_sales_excel_file_xlsx___pizza_sales[[#This Row],[order_date]],"dddd")</f>
        <v>Saturday</v>
      </c>
      <c r="G39442" s="1"/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f>1/COUNTIF(C:C,pizza_sales_excel_file_xlsx___pizza_sales[[#This Row],[order_id]])</f>
        <v>0.25</v>
      </c>
      <c r="C39443">
        <v>17367</v>
      </c>
      <c r="D39443" t="s">
        <v>25</v>
      </c>
      <c r="E39443">
        <v>1</v>
      </c>
      <c r="F39443" t="str">
        <f>TEXT(pizza_sales_excel_file_xlsx___pizza_sales[[#This Row],[order_date]],"dddd")</f>
        <v>Saturday</v>
      </c>
      <c r="G39443" s="1"/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f>1/COUNTIF(C:C,pizza_sales_excel_file_xlsx___pizza_sales[[#This Row],[order_id]])</f>
        <v>0.25</v>
      </c>
      <c r="C39444">
        <v>17367</v>
      </c>
      <c r="D39444" t="s">
        <v>57</v>
      </c>
      <c r="E39444">
        <v>1</v>
      </c>
      <c r="F39444" t="str">
        <f>TEXT(pizza_sales_excel_file_xlsx___pizza_sales[[#This Row],[order_date]],"dddd")</f>
        <v>Saturday</v>
      </c>
      <c r="G39444" s="1"/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f>1/COUNTIF(C:C,pizza_sales_excel_file_xlsx___pizza_sales[[#This Row],[order_id]])</f>
        <v>0.25</v>
      </c>
      <c r="C39445">
        <v>17367</v>
      </c>
      <c r="D39445" t="s">
        <v>172</v>
      </c>
      <c r="E39445">
        <v>1</v>
      </c>
      <c r="F39445" t="str">
        <f>TEXT(pizza_sales_excel_file_xlsx___pizza_sales[[#This Row],[order_date]],"dddd")</f>
        <v>Saturday</v>
      </c>
      <c r="G39445" s="1"/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f>1/COUNTIF(C:C,pizza_sales_excel_file_xlsx___pizza_sales[[#This Row],[order_id]])</f>
        <v>0.5</v>
      </c>
      <c r="C39446">
        <v>17368</v>
      </c>
      <c r="D39446" t="s">
        <v>157</v>
      </c>
      <c r="E39446">
        <v>1</v>
      </c>
      <c r="F39446" t="str">
        <f>TEXT(pizza_sales_excel_file_xlsx___pizza_sales[[#This Row],[order_date]],"dddd")</f>
        <v>Saturday</v>
      </c>
      <c r="G39446" s="1"/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f>1/COUNTIF(C:C,pizza_sales_excel_file_xlsx___pizza_sales[[#This Row],[order_id]])</f>
        <v>0.5</v>
      </c>
      <c r="C39447">
        <v>17368</v>
      </c>
      <c r="D39447" t="s">
        <v>137</v>
      </c>
      <c r="E39447">
        <v>1</v>
      </c>
      <c r="F39447" t="str">
        <f>TEXT(pizza_sales_excel_file_xlsx___pizza_sales[[#This Row],[order_date]],"dddd")</f>
        <v>Saturday</v>
      </c>
      <c r="G39447" s="1"/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f>1/COUNTIF(C:C,pizza_sales_excel_file_xlsx___pizza_sales[[#This Row],[order_id]])</f>
        <v>0.33333333333333331</v>
      </c>
      <c r="C39448">
        <v>17369</v>
      </c>
      <c r="D39448" t="s">
        <v>76</v>
      </c>
      <c r="E39448">
        <v>1</v>
      </c>
      <c r="F39448" t="str">
        <f>TEXT(pizza_sales_excel_file_xlsx___pizza_sales[[#This Row],[order_date]],"dddd")</f>
        <v>Saturday</v>
      </c>
      <c r="G39448" s="1"/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f>1/COUNTIF(C:C,pizza_sales_excel_file_xlsx___pizza_sales[[#This Row],[order_id]])</f>
        <v>0.33333333333333331</v>
      </c>
      <c r="C39449">
        <v>17369</v>
      </c>
      <c r="D39449" t="s">
        <v>138</v>
      </c>
      <c r="E39449">
        <v>1</v>
      </c>
      <c r="F39449" t="str">
        <f>TEXT(pizza_sales_excel_file_xlsx___pizza_sales[[#This Row],[order_date]],"dddd")</f>
        <v>Saturday</v>
      </c>
      <c r="G39449" s="1"/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f>1/COUNTIF(C:C,pizza_sales_excel_file_xlsx___pizza_sales[[#This Row],[order_id]])</f>
        <v>0.33333333333333331</v>
      </c>
      <c r="C39450">
        <v>17369</v>
      </c>
      <c r="D39450" t="s">
        <v>77</v>
      </c>
      <c r="E39450">
        <v>1</v>
      </c>
      <c r="F39450" t="str">
        <f>TEXT(pizza_sales_excel_file_xlsx___pizza_sales[[#This Row],[order_date]],"dddd")</f>
        <v>Saturday</v>
      </c>
      <c r="G39450" s="1"/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f>1/COUNTIF(C:C,pizza_sales_excel_file_xlsx___pizza_sales[[#This Row],[order_id]])</f>
        <v>0.5</v>
      </c>
      <c r="C39451">
        <v>17370</v>
      </c>
      <c r="D39451" t="s">
        <v>72</v>
      </c>
      <c r="E39451">
        <v>1</v>
      </c>
      <c r="F39451" t="str">
        <f>TEXT(pizza_sales_excel_file_xlsx___pizza_sales[[#This Row],[order_date]],"dddd")</f>
        <v>Saturday</v>
      </c>
      <c r="G39451" s="1"/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f>1/COUNTIF(C:C,pizza_sales_excel_file_xlsx___pizza_sales[[#This Row],[order_id]])</f>
        <v>0.5</v>
      </c>
      <c r="C39452">
        <v>17370</v>
      </c>
      <c r="D39452" t="s">
        <v>160</v>
      </c>
      <c r="E39452">
        <v>1</v>
      </c>
      <c r="F39452" t="str">
        <f>TEXT(pizza_sales_excel_file_xlsx___pizza_sales[[#This Row],[order_date]],"dddd")</f>
        <v>Saturday</v>
      </c>
      <c r="G39452" s="1"/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f>1/COUNTIF(C:C,pizza_sales_excel_file_xlsx___pizza_sales[[#This Row],[order_id]])</f>
        <v>0.5</v>
      </c>
      <c r="C39453">
        <v>17371</v>
      </c>
      <c r="D39453" t="s">
        <v>119</v>
      </c>
      <c r="E39453">
        <v>1</v>
      </c>
      <c r="F39453" t="str">
        <f>TEXT(pizza_sales_excel_file_xlsx___pizza_sales[[#This Row],[order_date]],"dddd")</f>
        <v>Saturday</v>
      </c>
      <c r="G39453" s="1"/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f>1/COUNTIF(C:C,pizza_sales_excel_file_xlsx___pizza_sales[[#This Row],[order_id]])</f>
        <v>0.5</v>
      </c>
      <c r="C39454">
        <v>17371</v>
      </c>
      <c r="D39454" t="s">
        <v>172</v>
      </c>
      <c r="E39454">
        <v>1</v>
      </c>
      <c r="F39454" t="str">
        <f>TEXT(pizza_sales_excel_file_xlsx___pizza_sales[[#This Row],[order_date]],"dddd")</f>
        <v>Saturday</v>
      </c>
      <c r="G39454" s="1"/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f>1/COUNTIF(C:C,pizza_sales_excel_file_xlsx___pizza_sales[[#This Row],[order_id]])</f>
        <v>0.33333333333333331</v>
      </c>
      <c r="C39455">
        <v>17372</v>
      </c>
      <c r="D39455" t="s">
        <v>25</v>
      </c>
      <c r="E39455">
        <v>1</v>
      </c>
      <c r="F39455" t="str">
        <f>TEXT(pizza_sales_excel_file_xlsx___pizza_sales[[#This Row],[order_date]],"dddd")</f>
        <v>Saturday</v>
      </c>
      <c r="G39455" s="1"/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f>1/COUNTIF(C:C,pizza_sales_excel_file_xlsx___pizza_sales[[#This Row],[order_id]])</f>
        <v>0.33333333333333331</v>
      </c>
      <c r="C39456">
        <v>17372</v>
      </c>
      <c r="D39456" t="s">
        <v>149</v>
      </c>
      <c r="E39456">
        <v>1</v>
      </c>
      <c r="F39456" t="str">
        <f>TEXT(pizza_sales_excel_file_xlsx___pizza_sales[[#This Row],[order_date]],"dddd")</f>
        <v>Saturday</v>
      </c>
      <c r="G39456" s="1"/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f>1/COUNTIF(C:C,pizza_sales_excel_file_xlsx___pizza_sales[[#This Row],[order_id]])</f>
        <v>0.33333333333333331</v>
      </c>
      <c r="C39457">
        <v>17372</v>
      </c>
      <c r="D39457" t="s">
        <v>32</v>
      </c>
      <c r="E39457">
        <v>1</v>
      </c>
      <c r="F39457" t="str">
        <f>TEXT(pizza_sales_excel_file_xlsx___pizza_sales[[#This Row],[order_date]],"dddd")</f>
        <v>Saturday</v>
      </c>
      <c r="G39457" s="1"/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f>1/COUNTIF(C:C,pizza_sales_excel_file_xlsx___pizza_sales[[#This Row],[order_id]])</f>
        <v>0.5</v>
      </c>
      <c r="C39458">
        <v>17373</v>
      </c>
      <c r="D39458" t="s">
        <v>76</v>
      </c>
      <c r="E39458">
        <v>1</v>
      </c>
      <c r="F39458" t="str">
        <f>TEXT(pizza_sales_excel_file_xlsx___pizza_sales[[#This Row],[order_date]],"dddd")</f>
        <v>Saturday</v>
      </c>
      <c r="G39458" s="1"/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f>1/COUNTIF(C:C,pizza_sales_excel_file_xlsx___pizza_sales[[#This Row],[order_id]])</f>
        <v>0.5</v>
      </c>
      <c r="C39459">
        <v>17373</v>
      </c>
      <c r="D39459" t="s">
        <v>77</v>
      </c>
      <c r="E39459">
        <v>1</v>
      </c>
      <c r="F39459" t="str">
        <f>TEXT(pizza_sales_excel_file_xlsx___pizza_sales[[#This Row],[order_date]],"dddd")</f>
        <v>Saturday</v>
      </c>
      <c r="G39459" s="1"/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f>1/COUNTIF(C:C,pizza_sales_excel_file_xlsx___pizza_sales[[#This Row],[order_id]])</f>
        <v>1</v>
      </c>
      <c r="C39460">
        <v>17374</v>
      </c>
      <c r="D39460" t="s">
        <v>154</v>
      </c>
      <c r="E39460">
        <v>1</v>
      </c>
      <c r="F39460" t="str">
        <f>TEXT(pizza_sales_excel_file_xlsx___pizza_sales[[#This Row],[order_date]],"dddd")</f>
        <v>Saturday</v>
      </c>
      <c r="G39460" s="1"/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f>1/COUNTIF(C:C,pizza_sales_excel_file_xlsx___pizza_sales[[#This Row],[order_id]])</f>
        <v>0.25</v>
      </c>
      <c r="C39461">
        <v>17375</v>
      </c>
      <c r="D39461" t="s">
        <v>116</v>
      </c>
      <c r="E39461">
        <v>1</v>
      </c>
      <c r="F39461" t="str">
        <f>TEXT(pizza_sales_excel_file_xlsx___pizza_sales[[#This Row],[order_date]],"dddd")</f>
        <v>Saturday</v>
      </c>
      <c r="G39461" s="1"/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f>1/COUNTIF(C:C,pizza_sales_excel_file_xlsx___pizza_sales[[#This Row],[order_id]])</f>
        <v>0.25</v>
      </c>
      <c r="C39462">
        <v>17375</v>
      </c>
      <c r="D39462" t="s">
        <v>36</v>
      </c>
      <c r="E39462">
        <v>1</v>
      </c>
      <c r="F39462" t="str">
        <f>TEXT(pizza_sales_excel_file_xlsx___pizza_sales[[#This Row],[order_date]],"dddd")</f>
        <v>Saturday</v>
      </c>
      <c r="G39462" s="1"/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f>1/COUNTIF(C:C,pizza_sales_excel_file_xlsx___pizza_sales[[#This Row],[order_id]])</f>
        <v>0.25</v>
      </c>
      <c r="C39463">
        <v>17375</v>
      </c>
      <c r="D39463" t="s">
        <v>100</v>
      </c>
      <c r="E39463">
        <v>1</v>
      </c>
      <c r="F39463" t="str">
        <f>TEXT(pizza_sales_excel_file_xlsx___pizza_sales[[#This Row],[order_date]],"dddd")</f>
        <v>Saturday</v>
      </c>
      <c r="G39463" s="1"/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f>1/COUNTIF(C:C,pizza_sales_excel_file_xlsx___pizza_sales[[#This Row],[order_id]])</f>
        <v>0.25</v>
      </c>
      <c r="C39464">
        <v>17375</v>
      </c>
      <c r="D39464" t="s">
        <v>155</v>
      </c>
      <c r="E39464">
        <v>1</v>
      </c>
      <c r="F39464" t="str">
        <f>TEXT(pizza_sales_excel_file_xlsx___pizza_sales[[#This Row],[order_date]],"dddd")</f>
        <v>Saturday</v>
      </c>
      <c r="G39464" s="1"/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f>1/COUNTIF(C:C,pizza_sales_excel_file_xlsx___pizza_sales[[#This Row],[order_id]])</f>
        <v>1</v>
      </c>
      <c r="C39465">
        <v>17376</v>
      </c>
      <c r="D39465" t="s">
        <v>118</v>
      </c>
      <c r="E39465">
        <v>1</v>
      </c>
      <c r="F39465" t="str">
        <f>TEXT(pizza_sales_excel_file_xlsx___pizza_sales[[#This Row],[order_date]],"dddd")</f>
        <v>Saturday</v>
      </c>
      <c r="G39465" s="1"/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f>1/COUNTIF(C:C,pizza_sales_excel_file_xlsx___pizza_sales[[#This Row],[order_id]])</f>
        <v>0.5</v>
      </c>
      <c r="C39466">
        <v>17377</v>
      </c>
      <c r="D39466" t="s">
        <v>156</v>
      </c>
      <c r="E39466">
        <v>1</v>
      </c>
      <c r="F39466" t="str">
        <f>TEXT(pizza_sales_excel_file_xlsx___pizza_sales[[#This Row],[order_date]],"dddd")</f>
        <v>Saturday</v>
      </c>
      <c r="G39466" s="1"/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f>1/COUNTIF(C:C,pizza_sales_excel_file_xlsx___pizza_sales[[#This Row],[order_id]])</f>
        <v>0.5</v>
      </c>
      <c r="C39467">
        <v>17377</v>
      </c>
      <c r="D39467" t="s">
        <v>25</v>
      </c>
      <c r="E39467">
        <v>1</v>
      </c>
      <c r="F39467" t="str">
        <f>TEXT(pizza_sales_excel_file_xlsx___pizza_sales[[#This Row],[order_date]],"dddd")</f>
        <v>Saturday</v>
      </c>
      <c r="G39467" s="1"/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f>1/COUNTIF(C:C,pizza_sales_excel_file_xlsx___pizza_sales[[#This Row],[order_id]])</f>
        <v>1</v>
      </c>
      <c r="C39468">
        <v>17378</v>
      </c>
      <c r="D39468" t="s">
        <v>80</v>
      </c>
      <c r="E39468">
        <v>1</v>
      </c>
      <c r="F39468" t="str">
        <f>TEXT(pizza_sales_excel_file_xlsx___pizza_sales[[#This Row],[order_date]],"dddd")</f>
        <v>Saturday</v>
      </c>
      <c r="G39468" s="1"/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f>1/COUNTIF(C:C,pizza_sales_excel_file_xlsx___pizza_sales[[#This Row],[order_id]])</f>
        <v>1</v>
      </c>
      <c r="C39469">
        <v>17379</v>
      </c>
      <c r="D39469" t="s">
        <v>73</v>
      </c>
      <c r="E39469">
        <v>1</v>
      </c>
      <c r="F39469" t="str">
        <f>TEXT(pizza_sales_excel_file_xlsx___pizza_sales[[#This Row],[order_date]],"dddd")</f>
        <v>Saturday</v>
      </c>
      <c r="G39469" s="1"/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f>1/COUNTIF(C:C,pizza_sales_excel_file_xlsx___pizza_sales[[#This Row],[order_id]])</f>
        <v>0.25</v>
      </c>
      <c r="C39470">
        <v>17380</v>
      </c>
      <c r="D39470" t="s">
        <v>90</v>
      </c>
      <c r="E39470">
        <v>1</v>
      </c>
      <c r="F39470" t="str">
        <f>TEXT(pizza_sales_excel_file_xlsx___pizza_sales[[#This Row],[order_date]],"dddd")</f>
        <v>Saturday</v>
      </c>
      <c r="G39470" s="1"/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f>1/COUNTIF(C:C,pizza_sales_excel_file_xlsx___pizza_sales[[#This Row],[order_id]])</f>
        <v>0.25</v>
      </c>
      <c r="C39471">
        <v>17380</v>
      </c>
      <c r="D39471" t="s">
        <v>36</v>
      </c>
      <c r="E39471">
        <v>1</v>
      </c>
      <c r="F39471" t="str">
        <f>TEXT(pizza_sales_excel_file_xlsx___pizza_sales[[#This Row],[order_date]],"dddd")</f>
        <v>Saturday</v>
      </c>
      <c r="G39471" s="1"/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f>1/COUNTIF(C:C,pizza_sales_excel_file_xlsx___pizza_sales[[#This Row],[order_id]])</f>
        <v>0.25</v>
      </c>
      <c r="C39472">
        <v>17380</v>
      </c>
      <c r="D39472" t="s">
        <v>32</v>
      </c>
      <c r="E39472">
        <v>1</v>
      </c>
      <c r="F39472" t="str">
        <f>TEXT(pizza_sales_excel_file_xlsx___pizza_sales[[#This Row],[order_date]],"dddd")</f>
        <v>Saturday</v>
      </c>
      <c r="G39472" s="1"/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f>1/COUNTIF(C:C,pizza_sales_excel_file_xlsx___pizza_sales[[#This Row],[order_id]])</f>
        <v>0.25</v>
      </c>
      <c r="C39473">
        <v>17380</v>
      </c>
      <c r="D39473" t="s">
        <v>154</v>
      </c>
      <c r="E39473">
        <v>1</v>
      </c>
      <c r="F39473" t="str">
        <f>TEXT(pizza_sales_excel_file_xlsx___pizza_sales[[#This Row],[order_date]],"dddd")</f>
        <v>Saturday</v>
      </c>
      <c r="G39473" s="1"/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f>1/COUNTIF(C:C,pizza_sales_excel_file_xlsx___pizza_sales[[#This Row],[order_id]])</f>
        <v>0.25</v>
      </c>
      <c r="C39474">
        <v>17381</v>
      </c>
      <c r="D39474" t="s">
        <v>99</v>
      </c>
      <c r="E39474">
        <v>1</v>
      </c>
      <c r="F39474" t="str">
        <f>TEXT(pizza_sales_excel_file_xlsx___pizza_sales[[#This Row],[order_date]],"dddd")</f>
        <v>Saturday</v>
      </c>
      <c r="G39474" s="1"/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f>1/COUNTIF(C:C,pizza_sales_excel_file_xlsx___pizza_sales[[#This Row],[order_id]])</f>
        <v>0.25</v>
      </c>
      <c r="C39475">
        <v>17381</v>
      </c>
      <c r="D39475" t="s">
        <v>103</v>
      </c>
      <c r="E39475">
        <v>1</v>
      </c>
      <c r="F39475" t="str">
        <f>TEXT(pizza_sales_excel_file_xlsx___pizza_sales[[#This Row],[order_date]],"dddd")</f>
        <v>Saturday</v>
      </c>
      <c r="G39475" s="1"/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f>1/COUNTIF(C:C,pizza_sales_excel_file_xlsx___pizza_sales[[#This Row],[order_id]])</f>
        <v>0.25</v>
      </c>
      <c r="C39476">
        <v>17381</v>
      </c>
      <c r="D39476" t="s">
        <v>68</v>
      </c>
      <c r="E39476">
        <v>1</v>
      </c>
      <c r="F39476" t="str">
        <f>TEXT(pizza_sales_excel_file_xlsx___pizza_sales[[#This Row],[order_date]],"dddd")</f>
        <v>Saturday</v>
      </c>
      <c r="G39476" s="1"/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f>1/COUNTIF(C:C,pizza_sales_excel_file_xlsx___pizza_sales[[#This Row],[order_id]])</f>
        <v>0.25</v>
      </c>
      <c r="C39477">
        <v>17381</v>
      </c>
      <c r="D39477" t="s">
        <v>154</v>
      </c>
      <c r="E39477">
        <v>1</v>
      </c>
      <c r="F39477" t="str">
        <f>TEXT(pizza_sales_excel_file_xlsx___pizza_sales[[#This Row],[order_date]],"dddd")</f>
        <v>Saturday</v>
      </c>
      <c r="G39477" s="1"/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f>1/COUNTIF(C:C,pizza_sales_excel_file_xlsx___pizza_sales[[#This Row],[order_id]])</f>
        <v>0.5</v>
      </c>
      <c r="C39478">
        <v>17382</v>
      </c>
      <c r="D39478" t="s">
        <v>50</v>
      </c>
      <c r="E39478">
        <v>1</v>
      </c>
      <c r="F39478" t="str">
        <f>TEXT(pizza_sales_excel_file_xlsx___pizza_sales[[#This Row],[order_date]],"dddd")</f>
        <v>Saturday</v>
      </c>
      <c r="G39478" s="1"/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f>1/COUNTIF(C:C,pizza_sales_excel_file_xlsx___pizza_sales[[#This Row],[order_id]])</f>
        <v>0.5</v>
      </c>
      <c r="C39479">
        <v>17382</v>
      </c>
      <c r="D39479" t="s">
        <v>68</v>
      </c>
      <c r="E39479">
        <v>1</v>
      </c>
      <c r="F39479" t="str">
        <f>TEXT(pizza_sales_excel_file_xlsx___pizza_sales[[#This Row],[order_date]],"dddd")</f>
        <v>Saturday</v>
      </c>
      <c r="G39479" s="1"/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f>1/COUNTIF(C:C,pizza_sales_excel_file_xlsx___pizza_sales[[#This Row],[order_id]])</f>
        <v>1</v>
      </c>
      <c r="C39480">
        <v>17383</v>
      </c>
      <c r="D39480" t="s">
        <v>96</v>
      </c>
      <c r="E39480">
        <v>1</v>
      </c>
      <c r="F39480" t="str">
        <f>TEXT(pizza_sales_excel_file_xlsx___pizza_sales[[#This Row],[order_date]],"dddd")</f>
        <v>Saturday</v>
      </c>
      <c r="G39480" s="1"/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f>1/COUNTIF(C:C,pizza_sales_excel_file_xlsx___pizza_sales[[#This Row],[order_id]])</f>
        <v>0.25</v>
      </c>
      <c r="C39481">
        <v>17384</v>
      </c>
      <c r="D39481" t="s">
        <v>90</v>
      </c>
      <c r="E39481">
        <v>1</v>
      </c>
      <c r="F39481" t="str">
        <f>TEXT(pizza_sales_excel_file_xlsx___pizza_sales[[#This Row],[order_date]],"dddd")</f>
        <v>Saturday</v>
      </c>
      <c r="G39481" s="1"/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f>1/COUNTIF(C:C,pizza_sales_excel_file_xlsx___pizza_sales[[#This Row],[order_id]])</f>
        <v>0.25</v>
      </c>
      <c r="C39482">
        <v>17384</v>
      </c>
      <c r="D39482" t="s">
        <v>58</v>
      </c>
      <c r="E39482">
        <v>1</v>
      </c>
      <c r="F39482" t="str">
        <f>TEXT(pizza_sales_excel_file_xlsx___pizza_sales[[#This Row],[order_date]],"dddd")</f>
        <v>Saturday</v>
      </c>
      <c r="G39482" s="1"/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f>1/COUNTIF(C:C,pizza_sales_excel_file_xlsx___pizza_sales[[#This Row],[order_id]])</f>
        <v>0.25</v>
      </c>
      <c r="C39483">
        <v>17384</v>
      </c>
      <c r="D39483" t="s">
        <v>112</v>
      </c>
      <c r="E39483">
        <v>1</v>
      </c>
      <c r="F39483" t="str">
        <f>TEXT(pizza_sales_excel_file_xlsx___pizza_sales[[#This Row],[order_date]],"dddd")</f>
        <v>Saturday</v>
      </c>
      <c r="G39483" s="1"/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f>1/COUNTIF(C:C,pizza_sales_excel_file_xlsx___pizza_sales[[#This Row],[order_id]])</f>
        <v>0.25</v>
      </c>
      <c r="C39484">
        <v>17384</v>
      </c>
      <c r="D39484" t="s">
        <v>109</v>
      </c>
      <c r="E39484">
        <v>1</v>
      </c>
      <c r="F39484" t="str">
        <f>TEXT(pizza_sales_excel_file_xlsx___pizza_sales[[#This Row],[order_date]],"dddd")</f>
        <v>Saturday</v>
      </c>
      <c r="G39484" s="1"/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f>1/COUNTIF(C:C,pizza_sales_excel_file_xlsx___pizza_sales[[#This Row],[order_id]])</f>
        <v>1</v>
      </c>
      <c r="C39485">
        <v>17385</v>
      </c>
      <c r="D39485" t="s">
        <v>143</v>
      </c>
      <c r="E39485">
        <v>1</v>
      </c>
      <c r="F39485" t="str">
        <f>TEXT(pizza_sales_excel_file_xlsx___pizza_sales[[#This Row],[order_date]],"dddd")</f>
        <v>Saturday</v>
      </c>
      <c r="G39485" s="1"/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f>1/COUNTIF(C:C,pizza_sales_excel_file_xlsx___pizza_sales[[#This Row],[order_id]])</f>
        <v>1</v>
      </c>
      <c r="C39486">
        <v>17386</v>
      </c>
      <c r="D39486" t="s">
        <v>32</v>
      </c>
      <c r="E39486">
        <v>1</v>
      </c>
      <c r="F39486" t="str">
        <f>TEXT(pizza_sales_excel_file_xlsx___pizza_sales[[#This Row],[order_date]],"dddd")</f>
        <v>Saturday</v>
      </c>
      <c r="G39486" s="1"/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f>1/COUNTIF(C:C,pizza_sales_excel_file_xlsx___pizza_sales[[#This Row],[order_id]])</f>
        <v>1</v>
      </c>
      <c r="C39487">
        <v>17387</v>
      </c>
      <c r="D39487" t="s">
        <v>138</v>
      </c>
      <c r="E39487">
        <v>1</v>
      </c>
      <c r="F39487" t="str">
        <f>TEXT(pizza_sales_excel_file_xlsx___pizza_sales[[#This Row],[order_date]],"dddd")</f>
        <v>Saturday</v>
      </c>
      <c r="G39487" s="1"/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f>1/COUNTIF(C:C,pizza_sales_excel_file_xlsx___pizza_sales[[#This Row],[order_id]])</f>
        <v>0.5</v>
      </c>
      <c r="C39488">
        <v>17388</v>
      </c>
      <c r="D39488" t="s">
        <v>138</v>
      </c>
      <c r="E39488">
        <v>1</v>
      </c>
      <c r="F39488" t="str">
        <f>TEXT(pizza_sales_excel_file_xlsx___pizza_sales[[#This Row],[order_date]],"dddd")</f>
        <v>Saturday</v>
      </c>
      <c r="G39488" s="1"/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f>1/COUNTIF(C:C,pizza_sales_excel_file_xlsx___pizza_sales[[#This Row],[order_id]])</f>
        <v>0.5</v>
      </c>
      <c r="C39489">
        <v>17388</v>
      </c>
      <c r="D39489" t="s">
        <v>140</v>
      </c>
      <c r="E39489">
        <v>1</v>
      </c>
      <c r="F39489" t="str">
        <f>TEXT(pizza_sales_excel_file_xlsx___pizza_sales[[#This Row],[order_date]],"dddd")</f>
        <v>Saturday</v>
      </c>
      <c r="G39489" s="1"/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f>1/COUNTIF(C:C,pizza_sales_excel_file_xlsx___pizza_sales[[#This Row],[order_id]])</f>
        <v>1</v>
      </c>
      <c r="C39490">
        <v>17389</v>
      </c>
      <c r="D39490" t="s">
        <v>20</v>
      </c>
      <c r="E39490">
        <v>1</v>
      </c>
      <c r="F39490" t="str">
        <f>TEXT(pizza_sales_excel_file_xlsx___pizza_sales[[#This Row],[order_date]],"dddd")</f>
        <v>Saturday</v>
      </c>
      <c r="G39490" s="1"/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f>1/COUNTIF(C:C,pizza_sales_excel_file_xlsx___pizza_sales[[#This Row],[order_id]])</f>
        <v>1</v>
      </c>
      <c r="C39491">
        <v>17390</v>
      </c>
      <c r="D39491" t="s">
        <v>47</v>
      </c>
      <c r="E39491">
        <v>1</v>
      </c>
      <c r="F39491" t="str">
        <f>TEXT(pizza_sales_excel_file_xlsx___pizza_sales[[#This Row],[order_date]],"dddd")</f>
        <v>Saturday</v>
      </c>
      <c r="G39491" s="1"/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f>1/COUNTIF(C:C,pizza_sales_excel_file_xlsx___pizza_sales[[#This Row],[order_id]])</f>
        <v>0.33333333333333331</v>
      </c>
      <c r="C39492">
        <v>17391</v>
      </c>
      <c r="D39492" t="s">
        <v>168</v>
      </c>
      <c r="E39492">
        <v>1</v>
      </c>
      <c r="F39492" t="str">
        <f>TEXT(pizza_sales_excel_file_xlsx___pizza_sales[[#This Row],[order_date]],"dddd")</f>
        <v>Saturday</v>
      </c>
      <c r="G39492" s="1"/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f>1/COUNTIF(C:C,pizza_sales_excel_file_xlsx___pizza_sales[[#This Row],[order_id]])</f>
        <v>0.33333333333333331</v>
      </c>
      <c r="C39493">
        <v>17391</v>
      </c>
      <c r="D39493" t="s">
        <v>50</v>
      </c>
      <c r="E39493">
        <v>1</v>
      </c>
      <c r="F39493" t="str">
        <f>TEXT(pizza_sales_excel_file_xlsx___pizza_sales[[#This Row],[order_date]],"dddd")</f>
        <v>Saturday</v>
      </c>
      <c r="G39493" s="1"/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f>1/COUNTIF(C:C,pizza_sales_excel_file_xlsx___pizza_sales[[#This Row],[order_id]])</f>
        <v>0.33333333333333331</v>
      </c>
      <c r="C39494">
        <v>17391</v>
      </c>
      <c r="D39494" t="s">
        <v>135</v>
      </c>
      <c r="E39494">
        <v>1</v>
      </c>
      <c r="F39494" t="str">
        <f>TEXT(pizza_sales_excel_file_xlsx___pizza_sales[[#This Row],[order_date]],"dddd")</f>
        <v>Saturday</v>
      </c>
      <c r="G39494" s="1"/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f>1/COUNTIF(C:C,pizza_sales_excel_file_xlsx___pizza_sales[[#This Row],[order_id]])</f>
        <v>1</v>
      </c>
      <c r="C39495">
        <v>17392</v>
      </c>
      <c r="D39495" t="s">
        <v>126</v>
      </c>
      <c r="E39495">
        <v>1</v>
      </c>
      <c r="F39495" t="str">
        <f>TEXT(pizza_sales_excel_file_xlsx___pizza_sales[[#This Row],[order_date]],"dddd")</f>
        <v>Saturday</v>
      </c>
      <c r="G39495" s="1"/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f>1/COUNTIF(C:C,pizza_sales_excel_file_xlsx___pizza_sales[[#This Row],[order_id]])</f>
        <v>1</v>
      </c>
      <c r="C39496">
        <v>17393</v>
      </c>
      <c r="D39496" t="s">
        <v>81</v>
      </c>
      <c r="E39496">
        <v>1</v>
      </c>
      <c r="F39496" t="str">
        <f>TEXT(pizza_sales_excel_file_xlsx___pizza_sales[[#This Row],[order_date]],"dddd")</f>
        <v>Saturday</v>
      </c>
      <c r="G39496" s="1"/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f>1/COUNTIF(C:C,pizza_sales_excel_file_xlsx___pizza_sales[[#This Row],[order_id]])</f>
        <v>1</v>
      </c>
      <c r="C39497">
        <v>17394</v>
      </c>
      <c r="D39497" t="s">
        <v>148</v>
      </c>
      <c r="E39497">
        <v>1</v>
      </c>
      <c r="F39497" t="str">
        <f>TEXT(pizza_sales_excel_file_xlsx___pizza_sales[[#This Row],[order_date]],"dddd")</f>
        <v>Saturday</v>
      </c>
      <c r="G39497" s="1"/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f>1/COUNTIF(C:C,pizza_sales_excel_file_xlsx___pizza_sales[[#This Row],[order_id]])</f>
        <v>1</v>
      </c>
      <c r="C39498">
        <v>17395</v>
      </c>
      <c r="D39498" t="s">
        <v>137</v>
      </c>
      <c r="E39498">
        <v>1</v>
      </c>
      <c r="F39498" t="str">
        <f>TEXT(pizza_sales_excel_file_xlsx___pizza_sales[[#This Row],[order_date]],"dddd")</f>
        <v>Saturday</v>
      </c>
      <c r="G39498" s="1"/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f>1/COUNTIF(C:C,pizza_sales_excel_file_xlsx___pizza_sales[[#This Row],[order_id]])</f>
        <v>0.5</v>
      </c>
      <c r="C39499">
        <v>17396</v>
      </c>
      <c r="D39499" t="s">
        <v>68</v>
      </c>
      <c r="E39499">
        <v>1</v>
      </c>
      <c r="F39499" t="str">
        <f>TEXT(pizza_sales_excel_file_xlsx___pizza_sales[[#This Row],[order_date]],"dddd")</f>
        <v>Saturday</v>
      </c>
      <c r="G39499" s="1"/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f>1/COUNTIF(C:C,pizza_sales_excel_file_xlsx___pizza_sales[[#This Row],[order_id]])</f>
        <v>0.5</v>
      </c>
      <c r="C39500">
        <v>17396</v>
      </c>
      <c r="D39500" t="s">
        <v>59</v>
      </c>
      <c r="E39500">
        <v>1</v>
      </c>
      <c r="F39500" t="str">
        <f>TEXT(pizza_sales_excel_file_xlsx___pizza_sales[[#This Row],[order_date]],"dddd")</f>
        <v>Saturday</v>
      </c>
      <c r="G39500" s="1"/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f>1/COUNTIF(C:C,pizza_sales_excel_file_xlsx___pizza_sales[[#This Row],[order_id]])</f>
        <v>0.33333333333333331</v>
      </c>
      <c r="C39501">
        <v>17397</v>
      </c>
      <c r="D39501" t="s">
        <v>20</v>
      </c>
      <c r="E39501">
        <v>1</v>
      </c>
      <c r="F39501" t="str">
        <f>TEXT(pizza_sales_excel_file_xlsx___pizza_sales[[#This Row],[order_date]],"dddd")</f>
        <v>Saturday</v>
      </c>
      <c r="G39501" s="1"/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f>1/COUNTIF(C:C,pizza_sales_excel_file_xlsx___pizza_sales[[#This Row],[order_id]])</f>
        <v>0.33333333333333331</v>
      </c>
      <c r="C39502">
        <v>17397</v>
      </c>
      <c r="D39502" t="s">
        <v>112</v>
      </c>
      <c r="E39502">
        <v>1</v>
      </c>
      <c r="F39502" t="str">
        <f>TEXT(pizza_sales_excel_file_xlsx___pizza_sales[[#This Row],[order_date]],"dddd")</f>
        <v>Saturday</v>
      </c>
      <c r="G39502" s="1"/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f>1/COUNTIF(C:C,pizza_sales_excel_file_xlsx___pizza_sales[[#This Row],[order_id]])</f>
        <v>0.33333333333333331</v>
      </c>
      <c r="C39503">
        <v>17397</v>
      </c>
      <c r="D39503" t="s">
        <v>93</v>
      </c>
      <c r="E39503">
        <v>1</v>
      </c>
      <c r="F39503" t="str">
        <f>TEXT(pizza_sales_excel_file_xlsx___pizza_sales[[#This Row],[order_date]],"dddd")</f>
        <v>Saturday</v>
      </c>
      <c r="G39503" s="1"/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f>1/COUNTIF(C:C,pizza_sales_excel_file_xlsx___pizza_sales[[#This Row],[order_id]])</f>
        <v>1</v>
      </c>
      <c r="C39504">
        <v>17398</v>
      </c>
      <c r="D39504" t="s">
        <v>50</v>
      </c>
      <c r="E39504">
        <v>1</v>
      </c>
      <c r="F39504" t="str">
        <f>TEXT(pizza_sales_excel_file_xlsx___pizza_sales[[#This Row],[order_date]],"dddd")</f>
        <v>Saturday</v>
      </c>
      <c r="G39504" s="1"/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f>1/COUNTIF(C:C,pizza_sales_excel_file_xlsx___pizza_sales[[#This Row],[order_id]])</f>
        <v>1</v>
      </c>
      <c r="C39505">
        <v>17399</v>
      </c>
      <c r="D39505" t="s">
        <v>59</v>
      </c>
      <c r="E39505">
        <v>1</v>
      </c>
      <c r="F39505" t="str">
        <f>TEXT(pizza_sales_excel_file_xlsx___pizza_sales[[#This Row],[order_date]],"dddd")</f>
        <v>Saturday</v>
      </c>
      <c r="G39505" s="1"/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f>1/COUNTIF(C:C,pizza_sales_excel_file_xlsx___pizza_sales[[#This Row],[order_id]])</f>
        <v>1</v>
      </c>
      <c r="C39506">
        <v>17400</v>
      </c>
      <c r="D39506" t="s">
        <v>20</v>
      </c>
      <c r="E39506">
        <v>1</v>
      </c>
      <c r="F39506" t="str">
        <f>TEXT(pizza_sales_excel_file_xlsx___pizza_sales[[#This Row],[order_date]],"dddd")</f>
        <v>Saturday</v>
      </c>
      <c r="G39506" s="1"/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f>1/COUNTIF(C:C,pizza_sales_excel_file_xlsx___pizza_sales[[#This Row],[order_id]])</f>
        <v>0.25</v>
      </c>
      <c r="C39507">
        <v>17401</v>
      </c>
      <c r="D39507" t="s">
        <v>80</v>
      </c>
      <c r="E39507">
        <v>1</v>
      </c>
      <c r="F39507" t="str">
        <f>TEXT(pizza_sales_excel_file_xlsx___pizza_sales[[#This Row],[order_date]],"dddd")</f>
        <v>Saturday</v>
      </c>
      <c r="G39507" s="1"/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f>1/COUNTIF(C:C,pizza_sales_excel_file_xlsx___pizza_sales[[#This Row],[order_id]])</f>
        <v>0.25</v>
      </c>
      <c r="C39508">
        <v>17401</v>
      </c>
      <c r="D39508" t="s">
        <v>134</v>
      </c>
      <c r="E39508">
        <v>1</v>
      </c>
      <c r="F39508" t="str">
        <f>TEXT(pizza_sales_excel_file_xlsx___pizza_sales[[#This Row],[order_date]],"dddd")</f>
        <v>Saturday</v>
      </c>
      <c r="G39508" s="1"/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f>1/COUNTIF(C:C,pizza_sales_excel_file_xlsx___pizza_sales[[#This Row],[order_id]])</f>
        <v>0.25</v>
      </c>
      <c r="C39509">
        <v>17401</v>
      </c>
      <c r="D39509" t="s">
        <v>54</v>
      </c>
      <c r="E39509">
        <v>1</v>
      </c>
      <c r="F39509" t="str">
        <f>TEXT(pizza_sales_excel_file_xlsx___pizza_sales[[#This Row],[order_date]],"dddd")</f>
        <v>Saturday</v>
      </c>
      <c r="G39509" s="1"/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f>1/COUNTIF(C:C,pizza_sales_excel_file_xlsx___pizza_sales[[#This Row],[order_id]])</f>
        <v>0.25</v>
      </c>
      <c r="C39510">
        <v>17401</v>
      </c>
      <c r="D39510" t="s">
        <v>148</v>
      </c>
      <c r="E39510">
        <v>1</v>
      </c>
      <c r="F39510" t="str">
        <f>TEXT(pizza_sales_excel_file_xlsx___pizza_sales[[#This Row],[order_date]],"dddd")</f>
        <v>Saturday</v>
      </c>
      <c r="G39510" s="1"/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f>1/COUNTIF(C:C,pizza_sales_excel_file_xlsx___pizza_sales[[#This Row],[order_id]])</f>
        <v>0.5</v>
      </c>
      <c r="C39511">
        <v>17402</v>
      </c>
      <c r="D39511" t="s">
        <v>25</v>
      </c>
      <c r="E39511">
        <v>1</v>
      </c>
      <c r="F39511" t="str">
        <f>TEXT(pizza_sales_excel_file_xlsx___pizza_sales[[#This Row],[order_date]],"dddd")</f>
        <v>Saturday</v>
      </c>
      <c r="G39511" s="1"/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f>1/COUNTIF(C:C,pizza_sales_excel_file_xlsx___pizza_sales[[#This Row],[order_id]])</f>
        <v>0.5</v>
      </c>
      <c r="C39512">
        <v>17402</v>
      </c>
      <c r="D39512" t="s">
        <v>163</v>
      </c>
      <c r="E39512">
        <v>1</v>
      </c>
      <c r="F39512" t="str">
        <f>TEXT(pizza_sales_excel_file_xlsx___pizza_sales[[#This Row],[order_date]],"dddd")</f>
        <v>Saturday</v>
      </c>
      <c r="G39512" s="1"/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f>1/COUNTIF(C:C,pizza_sales_excel_file_xlsx___pizza_sales[[#This Row],[order_id]])</f>
        <v>0.25</v>
      </c>
      <c r="C39513">
        <v>17403</v>
      </c>
      <c r="D39513" t="s">
        <v>90</v>
      </c>
      <c r="E39513">
        <v>1</v>
      </c>
      <c r="F39513" t="str">
        <f>TEXT(pizza_sales_excel_file_xlsx___pizza_sales[[#This Row],[order_date]],"dddd")</f>
        <v>Saturday</v>
      </c>
      <c r="G39513" s="1"/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f>1/COUNTIF(C:C,pizza_sales_excel_file_xlsx___pizza_sales[[#This Row],[order_id]])</f>
        <v>0.25</v>
      </c>
      <c r="C39514">
        <v>17403</v>
      </c>
      <c r="D39514" t="s">
        <v>128</v>
      </c>
      <c r="E39514">
        <v>1</v>
      </c>
      <c r="F39514" t="str">
        <f>TEXT(pizza_sales_excel_file_xlsx___pizza_sales[[#This Row],[order_date]],"dddd")</f>
        <v>Saturday</v>
      </c>
      <c r="G39514" s="1"/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f>1/COUNTIF(C:C,pizza_sales_excel_file_xlsx___pizza_sales[[#This Row],[order_id]])</f>
        <v>0.25</v>
      </c>
      <c r="C39515">
        <v>17403</v>
      </c>
      <c r="D39515" t="s">
        <v>145</v>
      </c>
      <c r="E39515">
        <v>1</v>
      </c>
      <c r="F39515" t="str">
        <f>TEXT(pizza_sales_excel_file_xlsx___pizza_sales[[#This Row],[order_date]],"dddd")</f>
        <v>Saturday</v>
      </c>
      <c r="G39515" s="1"/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f>1/COUNTIF(C:C,pizza_sales_excel_file_xlsx___pizza_sales[[#This Row],[order_id]])</f>
        <v>0.25</v>
      </c>
      <c r="C39516">
        <v>17403</v>
      </c>
      <c r="D39516" t="s">
        <v>152</v>
      </c>
      <c r="E39516">
        <v>1</v>
      </c>
      <c r="F39516" t="str">
        <f>TEXT(pizza_sales_excel_file_xlsx___pizza_sales[[#This Row],[order_date]],"dddd")</f>
        <v>Saturday</v>
      </c>
      <c r="G39516" s="1"/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f>1/COUNTIF(C:C,pizza_sales_excel_file_xlsx___pizza_sales[[#This Row],[order_id]])</f>
        <v>0.1</v>
      </c>
      <c r="C39517">
        <v>17404</v>
      </c>
      <c r="D39517" t="s">
        <v>72</v>
      </c>
      <c r="E39517">
        <v>1</v>
      </c>
      <c r="F39517" t="str">
        <f>TEXT(pizza_sales_excel_file_xlsx___pizza_sales[[#This Row],[order_date]],"dddd")</f>
        <v>Saturday</v>
      </c>
      <c r="G39517" s="1"/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f>1/COUNTIF(C:C,pizza_sales_excel_file_xlsx___pizza_sales[[#This Row],[order_id]])</f>
        <v>0.1</v>
      </c>
      <c r="C39518">
        <v>17404</v>
      </c>
      <c r="D39518" t="s">
        <v>73</v>
      </c>
      <c r="E39518">
        <v>1</v>
      </c>
      <c r="F39518" t="str">
        <f>TEXT(pizza_sales_excel_file_xlsx___pizza_sales[[#This Row],[order_date]],"dddd")</f>
        <v>Saturday</v>
      </c>
      <c r="G39518" s="1"/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f>1/COUNTIF(C:C,pizza_sales_excel_file_xlsx___pizza_sales[[#This Row],[order_id]])</f>
        <v>0.1</v>
      </c>
      <c r="C39519">
        <v>17404</v>
      </c>
      <c r="D39519" t="s">
        <v>156</v>
      </c>
      <c r="E39519">
        <v>1</v>
      </c>
      <c r="F39519" t="str">
        <f>TEXT(pizza_sales_excel_file_xlsx___pizza_sales[[#This Row],[order_date]],"dddd")</f>
        <v>Saturday</v>
      </c>
      <c r="G39519" s="1"/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f>1/COUNTIF(C:C,pizza_sales_excel_file_xlsx___pizza_sales[[#This Row],[order_id]])</f>
        <v>0.1</v>
      </c>
      <c r="C39520">
        <v>17404</v>
      </c>
      <c r="D39520" t="s">
        <v>112</v>
      </c>
      <c r="E39520">
        <v>1</v>
      </c>
      <c r="F39520" t="str">
        <f>TEXT(pizza_sales_excel_file_xlsx___pizza_sales[[#This Row],[order_date]],"dddd")</f>
        <v>Saturday</v>
      </c>
      <c r="G39520" s="1"/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f>1/COUNTIF(C:C,pizza_sales_excel_file_xlsx___pizza_sales[[#This Row],[order_id]])</f>
        <v>0.1</v>
      </c>
      <c r="C39521">
        <v>17404</v>
      </c>
      <c r="D39521" t="s">
        <v>126</v>
      </c>
      <c r="E39521">
        <v>1</v>
      </c>
      <c r="F39521" t="str">
        <f>TEXT(pizza_sales_excel_file_xlsx___pizza_sales[[#This Row],[order_date]],"dddd")</f>
        <v>Saturday</v>
      </c>
      <c r="G39521" s="1"/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f>1/COUNTIF(C:C,pizza_sales_excel_file_xlsx___pizza_sales[[#This Row],[order_id]])</f>
        <v>0.1</v>
      </c>
      <c r="C39522">
        <v>17404</v>
      </c>
      <c r="D39522" t="s">
        <v>37</v>
      </c>
      <c r="E39522">
        <v>1</v>
      </c>
      <c r="F39522" t="str">
        <f>TEXT(pizza_sales_excel_file_xlsx___pizza_sales[[#This Row],[order_date]],"dddd")</f>
        <v>Saturday</v>
      </c>
      <c r="G39522" s="1"/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f>1/COUNTIF(C:C,pizza_sales_excel_file_xlsx___pizza_sales[[#This Row],[order_id]])</f>
        <v>0.1</v>
      </c>
      <c r="C39523">
        <v>17404</v>
      </c>
      <c r="D39523" t="s">
        <v>145</v>
      </c>
      <c r="E39523">
        <v>1</v>
      </c>
      <c r="F39523" t="str">
        <f>TEXT(pizza_sales_excel_file_xlsx___pizza_sales[[#This Row],[order_date]],"dddd")</f>
        <v>Saturday</v>
      </c>
      <c r="G39523" s="1"/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f>1/COUNTIF(C:C,pizza_sales_excel_file_xlsx___pizza_sales[[#This Row],[order_id]])</f>
        <v>0.1</v>
      </c>
      <c r="C39524">
        <v>17404</v>
      </c>
      <c r="D39524" t="s">
        <v>32</v>
      </c>
      <c r="E39524">
        <v>1</v>
      </c>
      <c r="F39524" t="str">
        <f>TEXT(pizza_sales_excel_file_xlsx___pizza_sales[[#This Row],[order_date]],"dddd")</f>
        <v>Saturday</v>
      </c>
      <c r="G39524" s="1"/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f>1/COUNTIF(C:C,pizza_sales_excel_file_xlsx___pizza_sales[[#This Row],[order_id]])</f>
        <v>0.1</v>
      </c>
      <c r="C39525">
        <v>17404</v>
      </c>
      <c r="D39525" t="s">
        <v>44</v>
      </c>
      <c r="E39525">
        <v>1</v>
      </c>
      <c r="F39525" t="str">
        <f>TEXT(pizza_sales_excel_file_xlsx___pizza_sales[[#This Row],[order_date]],"dddd")</f>
        <v>Saturday</v>
      </c>
      <c r="G39525" s="1"/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f>1/COUNTIF(C:C,pizza_sales_excel_file_xlsx___pizza_sales[[#This Row],[order_id]])</f>
        <v>0.1</v>
      </c>
      <c r="C39526">
        <v>17404</v>
      </c>
      <c r="D39526" t="s">
        <v>154</v>
      </c>
      <c r="E39526">
        <v>1</v>
      </c>
      <c r="F39526" t="str">
        <f>TEXT(pizza_sales_excel_file_xlsx___pizza_sales[[#This Row],[order_date]],"dddd")</f>
        <v>Saturday</v>
      </c>
      <c r="G39526" s="1"/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f>1/COUNTIF(C:C,pizza_sales_excel_file_xlsx___pizza_sales[[#This Row],[order_id]])</f>
        <v>1</v>
      </c>
      <c r="C39527">
        <v>17405</v>
      </c>
      <c r="D39527" t="s">
        <v>116</v>
      </c>
      <c r="E39527">
        <v>1</v>
      </c>
      <c r="F39527" t="str">
        <f>TEXT(pizza_sales_excel_file_xlsx___pizza_sales[[#This Row],[order_date]],"dddd")</f>
        <v>Saturday</v>
      </c>
      <c r="G39527" s="1"/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f>1/COUNTIF(C:C,pizza_sales_excel_file_xlsx___pizza_sales[[#This Row],[order_id]])</f>
        <v>1</v>
      </c>
      <c r="C39528">
        <v>17406</v>
      </c>
      <c r="D39528" t="s">
        <v>163</v>
      </c>
      <c r="E39528">
        <v>1</v>
      </c>
      <c r="F39528" t="str">
        <f>TEXT(pizza_sales_excel_file_xlsx___pizza_sales[[#This Row],[order_date]],"dddd")</f>
        <v>Saturday</v>
      </c>
      <c r="G39528" s="1"/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f>1/COUNTIF(C:C,pizza_sales_excel_file_xlsx___pizza_sales[[#This Row],[order_id]])</f>
        <v>0.5</v>
      </c>
      <c r="C39529">
        <v>17407</v>
      </c>
      <c r="D39529" t="s">
        <v>164</v>
      </c>
      <c r="E39529">
        <v>1</v>
      </c>
      <c r="F39529" t="str">
        <f>TEXT(pizza_sales_excel_file_xlsx___pizza_sales[[#This Row],[order_date]],"dddd")</f>
        <v>Saturday</v>
      </c>
      <c r="G39529" s="1"/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f>1/COUNTIF(C:C,pizza_sales_excel_file_xlsx___pizza_sales[[#This Row],[order_id]])</f>
        <v>0.5</v>
      </c>
      <c r="C39530">
        <v>17407</v>
      </c>
      <c r="D39530" t="s">
        <v>157</v>
      </c>
      <c r="E39530">
        <v>1</v>
      </c>
      <c r="F39530" t="str">
        <f>TEXT(pizza_sales_excel_file_xlsx___pizza_sales[[#This Row],[order_date]],"dddd")</f>
        <v>Saturday</v>
      </c>
      <c r="G39530" s="1"/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f>1/COUNTIF(C:C,pizza_sales_excel_file_xlsx___pizza_sales[[#This Row],[order_id]])</f>
        <v>1</v>
      </c>
      <c r="C39531">
        <v>17408</v>
      </c>
      <c r="D39531" t="s">
        <v>84</v>
      </c>
      <c r="E39531">
        <v>1</v>
      </c>
      <c r="F39531" t="str">
        <f>TEXT(pizza_sales_excel_file_xlsx___pizza_sales[[#This Row],[order_date]],"dddd")</f>
        <v>Saturday</v>
      </c>
      <c r="G39531" s="1"/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f>1/COUNTIF(C:C,pizza_sales_excel_file_xlsx___pizza_sales[[#This Row],[order_id]])</f>
        <v>0.25</v>
      </c>
      <c r="C39532">
        <v>17409</v>
      </c>
      <c r="D39532" t="s">
        <v>139</v>
      </c>
      <c r="E39532">
        <v>1</v>
      </c>
      <c r="F39532" t="str">
        <f>TEXT(pizza_sales_excel_file_xlsx___pizza_sales[[#This Row],[order_date]],"dddd")</f>
        <v>Saturday</v>
      </c>
      <c r="G39532" s="1"/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f>1/COUNTIF(C:C,pizza_sales_excel_file_xlsx___pizza_sales[[#This Row],[order_id]])</f>
        <v>0.25</v>
      </c>
      <c r="C39533">
        <v>17409</v>
      </c>
      <c r="D39533" t="s">
        <v>159</v>
      </c>
      <c r="E39533">
        <v>1</v>
      </c>
      <c r="F39533" t="str">
        <f>TEXT(pizza_sales_excel_file_xlsx___pizza_sales[[#This Row],[order_date]],"dddd")</f>
        <v>Saturday</v>
      </c>
      <c r="G39533" s="1"/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f>1/COUNTIF(C:C,pizza_sales_excel_file_xlsx___pizza_sales[[#This Row],[order_id]])</f>
        <v>0.25</v>
      </c>
      <c r="C39534">
        <v>17409</v>
      </c>
      <c r="D39534" t="s">
        <v>126</v>
      </c>
      <c r="E39534">
        <v>1</v>
      </c>
      <c r="F39534" t="str">
        <f>TEXT(pizza_sales_excel_file_xlsx___pizza_sales[[#This Row],[order_date]],"dddd")</f>
        <v>Saturday</v>
      </c>
      <c r="G39534" s="1"/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f>1/COUNTIF(C:C,pizza_sales_excel_file_xlsx___pizza_sales[[#This Row],[order_id]])</f>
        <v>0.25</v>
      </c>
      <c r="C39535">
        <v>17409</v>
      </c>
      <c r="D39535" t="s">
        <v>140</v>
      </c>
      <c r="E39535">
        <v>1</v>
      </c>
      <c r="F39535" t="str">
        <f>TEXT(pizza_sales_excel_file_xlsx___pizza_sales[[#This Row],[order_date]],"dddd")</f>
        <v>Saturday</v>
      </c>
      <c r="G39535" s="1"/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f>1/COUNTIF(C:C,pizza_sales_excel_file_xlsx___pizza_sales[[#This Row],[order_id]])</f>
        <v>0.25</v>
      </c>
      <c r="C39536">
        <v>17410</v>
      </c>
      <c r="D39536" t="s">
        <v>72</v>
      </c>
      <c r="E39536">
        <v>1</v>
      </c>
      <c r="F39536" t="str">
        <f>TEXT(pizza_sales_excel_file_xlsx___pizza_sales[[#This Row],[order_date]],"dddd")</f>
        <v>Saturday</v>
      </c>
      <c r="G39536" s="1"/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f>1/COUNTIF(C:C,pizza_sales_excel_file_xlsx___pizza_sales[[#This Row],[order_id]])</f>
        <v>0.25</v>
      </c>
      <c r="C39537">
        <v>17410</v>
      </c>
      <c r="D39537" t="s">
        <v>76</v>
      </c>
      <c r="E39537">
        <v>1</v>
      </c>
      <c r="F39537" t="str">
        <f>TEXT(pizza_sales_excel_file_xlsx___pizza_sales[[#This Row],[order_date]],"dddd")</f>
        <v>Saturday</v>
      </c>
      <c r="G39537" s="1"/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f>1/COUNTIF(C:C,pizza_sales_excel_file_xlsx___pizza_sales[[#This Row],[order_id]])</f>
        <v>0.25</v>
      </c>
      <c r="C39538">
        <v>17410</v>
      </c>
      <c r="D39538" t="s">
        <v>25</v>
      </c>
      <c r="E39538">
        <v>1</v>
      </c>
      <c r="F39538" t="str">
        <f>TEXT(pizza_sales_excel_file_xlsx___pizza_sales[[#This Row],[order_date]],"dddd")</f>
        <v>Saturday</v>
      </c>
      <c r="G39538" s="1"/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f>1/COUNTIF(C:C,pizza_sales_excel_file_xlsx___pizza_sales[[#This Row],[order_id]])</f>
        <v>0.25</v>
      </c>
      <c r="C39539">
        <v>17410</v>
      </c>
      <c r="D39539" t="s">
        <v>149</v>
      </c>
      <c r="E39539">
        <v>1</v>
      </c>
      <c r="F39539" t="str">
        <f>TEXT(pizza_sales_excel_file_xlsx___pizza_sales[[#This Row],[order_date]],"dddd")</f>
        <v>Saturday</v>
      </c>
      <c r="G39539" s="1"/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f>1/COUNTIF(C:C,pizza_sales_excel_file_xlsx___pizza_sales[[#This Row],[order_id]])</f>
        <v>0.25</v>
      </c>
      <c r="C39540">
        <v>17411</v>
      </c>
      <c r="D39540" t="s">
        <v>25</v>
      </c>
      <c r="E39540">
        <v>1</v>
      </c>
      <c r="F39540" t="str">
        <f>TEXT(pizza_sales_excel_file_xlsx___pizza_sales[[#This Row],[order_date]],"dddd")</f>
        <v>Saturday</v>
      </c>
      <c r="G39540" s="1"/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f>1/COUNTIF(C:C,pizza_sales_excel_file_xlsx___pizza_sales[[#This Row],[order_id]])</f>
        <v>0.25</v>
      </c>
      <c r="C39541">
        <v>17411</v>
      </c>
      <c r="D39541" t="s">
        <v>146</v>
      </c>
      <c r="E39541">
        <v>1</v>
      </c>
      <c r="F39541" t="str">
        <f>TEXT(pizza_sales_excel_file_xlsx___pizza_sales[[#This Row],[order_date]],"dddd")</f>
        <v>Saturday</v>
      </c>
      <c r="G39541" s="1"/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f>1/COUNTIF(C:C,pizza_sales_excel_file_xlsx___pizza_sales[[#This Row],[order_id]])</f>
        <v>0.25</v>
      </c>
      <c r="C39542">
        <v>17411</v>
      </c>
      <c r="D39542" t="s">
        <v>161</v>
      </c>
      <c r="E39542">
        <v>1</v>
      </c>
      <c r="F39542" t="str">
        <f>TEXT(pizza_sales_excel_file_xlsx___pizza_sales[[#This Row],[order_date]],"dddd")</f>
        <v>Saturday</v>
      </c>
      <c r="G39542" s="1"/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f>1/COUNTIF(C:C,pizza_sales_excel_file_xlsx___pizza_sales[[#This Row],[order_id]])</f>
        <v>0.25</v>
      </c>
      <c r="C39543">
        <v>17411</v>
      </c>
      <c r="D39543" t="s">
        <v>149</v>
      </c>
      <c r="E39543">
        <v>1</v>
      </c>
      <c r="F39543" t="str">
        <f>TEXT(pizza_sales_excel_file_xlsx___pizza_sales[[#This Row],[order_date]],"dddd")</f>
        <v>Saturday</v>
      </c>
      <c r="G39543" s="1"/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f>1/COUNTIF(C:C,pizza_sales_excel_file_xlsx___pizza_sales[[#This Row],[order_id]])</f>
        <v>0.33333333333333331</v>
      </c>
      <c r="C39544">
        <v>17412</v>
      </c>
      <c r="D39544" t="s">
        <v>173</v>
      </c>
      <c r="E39544">
        <v>1</v>
      </c>
      <c r="F39544" t="str">
        <f>TEXT(pizza_sales_excel_file_xlsx___pizza_sales[[#This Row],[order_date]],"dddd")</f>
        <v>Saturday</v>
      </c>
      <c r="G39544" s="1"/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f>1/COUNTIF(C:C,pizza_sales_excel_file_xlsx___pizza_sales[[#This Row],[order_id]])</f>
        <v>0.33333333333333331</v>
      </c>
      <c r="C39545">
        <v>17412</v>
      </c>
      <c r="D39545" t="s">
        <v>17</v>
      </c>
      <c r="E39545">
        <v>1</v>
      </c>
      <c r="F39545" t="str">
        <f>TEXT(pizza_sales_excel_file_xlsx___pizza_sales[[#This Row],[order_date]],"dddd")</f>
        <v>Saturday</v>
      </c>
      <c r="G39545" s="1"/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f>1/COUNTIF(C:C,pizza_sales_excel_file_xlsx___pizza_sales[[#This Row],[order_id]])</f>
        <v>0.33333333333333331</v>
      </c>
      <c r="C39546">
        <v>17412</v>
      </c>
      <c r="D39546" t="s">
        <v>119</v>
      </c>
      <c r="E39546">
        <v>1</v>
      </c>
      <c r="F39546" t="str">
        <f>TEXT(pizza_sales_excel_file_xlsx___pizza_sales[[#This Row],[order_date]],"dddd")</f>
        <v>Saturday</v>
      </c>
      <c r="G39546" s="1"/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f>1/COUNTIF(C:C,pizza_sales_excel_file_xlsx___pizza_sales[[#This Row],[order_id]])</f>
        <v>0.5</v>
      </c>
      <c r="C39547">
        <v>17413</v>
      </c>
      <c r="D39547" t="s">
        <v>77</v>
      </c>
      <c r="E39547">
        <v>1</v>
      </c>
      <c r="F39547" t="str">
        <f>TEXT(pizza_sales_excel_file_xlsx___pizza_sales[[#This Row],[order_date]],"dddd")</f>
        <v>Saturday</v>
      </c>
      <c r="G39547" s="1"/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f>1/COUNTIF(C:C,pizza_sales_excel_file_xlsx___pizza_sales[[#This Row],[order_id]])</f>
        <v>0.5</v>
      </c>
      <c r="C39548">
        <v>17413</v>
      </c>
      <c r="D39548" t="s">
        <v>135</v>
      </c>
      <c r="E39548">
        <v>1</v>
      </c>
      <c r="F39548" t="str">
        <f>TEXT(pizza_sales_excel_file_xlsx___pizza_sales[[#This Row],[order_date]],"dddd")</f>
        <v>Saturday</v>
      </c>
      <c r="G39548" s="1"/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f>1/COUNTIF(C:C,pizza_sales_excel_file_xlsx___pizza_sales[[#This Row],[order_id]])</f>
        <v>0.33333333333333331</v>
      </c>
      <c r="C39549">
        <v>17414</v>
      </c>
      <c r="D39549" t="s">
        <v>100</v>
      </c>
      <c r="E39549">
        <v>1</v>
      </c>
      <c r="F39549" t="str">
        <f>TEXT(pizza_sales_excel_file_xlsx___pizza_sales[[#This Row],[order_date]],"dddd")</f>
        <v>Saturday</v>
      </c>
      <c r="G39549" s="1"/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f>1/COUNTIF(C:C,pizza_sales_excel_file_xlsx___pizza_sales[[#This Row],[order_id]])</f>
        <v>0.33333333333333331</v>
      </c>
      <c r="C39550">
        <v>17414</v>
      </c>
      <c r="D39550" t="s">
        <v>161</v>
      </c>
      <c r="E39550">
        <v>1</v>
      </c>
      <c r="F39550" t="str">
        <f>TEXT(pizza_sales_excel_file_xlsx___pizza_sales[[#This Row],[order_date]],"dddd")</f>
        <v>Saturday</v>
      </c>
      <c r="G39550" s="1"/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f>1/COUNTIF(C:C,pizza_sales_excel_file_xlsx___pizza_sales[[#This Row],[order_id]])</f>
        <v>0.33333333333333331</v>
      </c>
      <c r="C39551">
        <v>17414</v>
      </c>
      <c r="D39551" t="s">
        <v>122</v>
      </c>
      <c r="E39551">
        <v>1</v>
      </c>
      <c r="F39551" t="str">
        <f>TEXT(pizza_sales_excel_file_xlsx___pizza_sales[[#This Row],[order_date]],"dddd")</f>
        <v>Saturday</v>
      </c>
      <c r="G39551" s="1"/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f>1/COUNTIF(C:C,pizza_sales_excel_file_xlsx___pizza_sales[[#This Row],[order_id]])</f>
        <v>0.5</v>
      </c>
      <c r="C39552">
        <v>17415</v>
      </c>
      <c r="D39552" t="s">
        <v>50</v>
      </c>
      <c r="E39552">
        <v>1</v>
      </c>
      <c r="F39552" t="str">
        <f>TEXT(pizza_sales_excel_file_xlsx___pizza_sales[[#This Row],[order_date]],"dddd")</f>
        <v>Saturday</v>
      </c>
      <c r="G39552" s="1"/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f>1/COUNTIF(C:C,pizza_sales_excel_file_xlsx___pizza_sales[[#This Row],[order_id]])</f>
        <v>0.5</v>
      </c>
      <c r="C39553">
        <v>17415</v>
      </c>
      <c r="D39553" t="s">
        <v>128</v>
      </c>
      <c r="E39553">
        <v>1</v>
      </c>
      <c r="F39553" t="str">
        <f>TEXT(pizza_sales_excel_file_xlsx___pizza_sales[[#This Row],[order_date]],"dddd")</f>
        <v>Saturday</v>
      </c>
      <c r="G39553" s="1"/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f>1/COUNTIF(C:C,pizza_sales_excel_file_xlsx___pizza_sales[[#This Row],[order_id]])</f>
        <v>1</v>
      </c>
      <c r="C39554">
        <v>17416</v>
      </c>
      <c r="D39554" t="s">
        <v>59</v>
      </c>
      <c r="E39554">
        <v>1</v>
      </c>
      <c r="F39554" t="str">
        <f>TEXT(pizza_sales_excel_file_xlsx___pizza_sales[[#This Row],[order_date]],"dddd")</f>
        <v>Saturday</v>
      </c>
      <c r="G39554" s="1"/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f>1/COUNTIF(C:C,pizza_sales_excel_file_xlsx___pizza_sales[[#This Row],[order_id]])</f>
        <v>0.5</v>
      </c>
      <c r="C39555">
        <v>17417</v>
      </c>
      <c r="D39555" t="s">
        <v>165</v>
      </c>
      <c r="E39555">
        <v>1</v>
      </c>
      <c r="F39555" t="str">
        <f>TEXT(pizza_sales_excel_file_xlsx___pizza_sales[[#This Row],[order_date]],"dddd")</f>
        <v>Saturday</v>
      </c>
      <c r="G39555" s="1"/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f>1/COUNTIF(C:C,pizza_sales_excel_file_xlsx___pizza_sales[[#This Row],[order_id]])</f>
        <v>0.5</v>
      </c>
      <c r="C39556">
        <v>17417</v>
      </c>
      <c r="D39556" t="s">
        <v>36</v>
      </c>
      <c r="E39556">
        <v>1</v>
      </c>
      <c r="F39556" t="str">
        <f>TEXT(pizza_sales_excel_file_xlsx___pizza_sales[[#This Row],[order_date]],"dddd")</f>
        <v>Saturday</v>
      </c>
      <c r="G39556" s="1"/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f>1/COUNTIF(C:C,pizza_sales_excel_file_xlsx___pizza_sales[[#This Row],[order_id]])</f>
        <v>0.25</v>
      </c>
      <c r="C39557">
        <v>17418</v>
      </c>
      <c r="D39557" t="s">
        <v>142</v>
      </c>
      <c r="E39557">
        <v>1</v>
      </c>
      <c r="F39557" t="str">
        <f>TEXT(pizza_sales_excel_file_xlsx___pizza_sales[[#This Row],[order_date]],"dddd")</f>
        <v>Saturday</v>
      </c>
      <c r="G39557" s="1"/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f>1/COUNTIF(C:C,pizza_sales_excel_file_xlsx___pizza_sales[[#This Row],[order_id]])</f>
        <v>0.25</v>
      </c>
      <c r="C39558">
        <v>17418</v>
      </c>
      <c r="D39558" t="s">
        <v>133</v>
      </c>
      <c r="E39558">
        <v>1</v>
      </c>
      <c r="F39558" t="str">
        <f>TEXT(pizza_sales_excel_file_xlsx___pizza_sales[[#This Row],[order_date]],"dddd")</f>
        <v>Saturday</v>
      </c>
      <c r="G39558" s="1"/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f>1/COUNTIF(C:C,pizza_sales_excel_file_xlsx___pizza_sales[[#This Row],[order_id]])</f>
        <v>0.25</v>
      </c>
      <c r="C39559">
        <v>17418</v>
      </c>
      <c r="D39559" t="s">
        <v>37</v>
      </c>
      <c r="E39559">
        <v>1</v>
      </c>
      <c r="F39559" t="str">
        <f>TEXT(pizza_sales_excel_file_xlsx___pizza_sales[[#This Row],[order_date]],"dddd")</f>
        <v>Saturday</v>
      </c>
      <c r="G39559" s="1"/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f>1/COUNTIF(C:C,pizza_sales_excel_file_xlsx___pizza_sales[[#This Row],[order_id]])</f>
        <v>0.25</v>
      </c>
      <c r="C39560">
        <v>17418</v>
      </c>
      <c r="D39560" t="s">
        <v>154</v>
      </c>
      <c r="E39560">
        <v>1</v>
      </c>
      <c r="F39560" t="str">
        <f>TEXT(pizza_sales_excel_file_xlsx___pizza_sales[[#This Row],[order_date]],"dddd")</f>
        <v>Saturday</v>
      </c>
      <c r="G39560" s="1"/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f>1/COUNTIF(C:C,pizza_sales_excel_file_xlsx___pizza_sales[[#This Row],[order_id]])</f>
        <v>1</v>
      </c>
      <c r="C39561">
        <v>17419</v>
      </c>
      <c r="D39561" t="s">
        <v>132</v>
      </c>
      <c r="E39561">
        <v>1</v>
      </c>
      <c r="F39561" t="str">
        <f>TEXT(pizza_sales_excel_file_xlsx___pizza_sales[[#This Row],[order_date]],"dddd")</f>
        <v>Saturday</v>
      </c>
      <c r="G39561" s="1"/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f>1/COUNTIF(C:C,pizza_sales_excel_file_xlsx___pizza_sales[[#This Row],[order_id]])</f>
        <v>1</v>
      </c>
      <c r="C39562">
        <v>17420</v>
      </c>
      <c r="D39562" t="s">
        <v>126</v>
      </c>
      <c r="E39562">
        <v>1</v>
      </c>
      <c r="F39562" t="str">
        <f>TEXT(pizza_sales_excel_file_xlsx___pizza_sales[[#This Row],[order_date]],"dddd")</f>
        <v>Saturday</v>
      </c>
      <c r="G39562" s="1"/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f>1/COUNTIF(C:C,pizza_sales_excel_file_xlsx___pizza_sales[[#This Row],[order_id]])</f>
        <v>0.5</v>
      </c>
      <c r="C39563">
        <v>17421</v>
      </c>
      <c r="D39563" t="s">
        <v>165</v>
      </c>
      <c r="E39563">
        <v>1</v>
      </c>
      <c r="F39563" t="str">
        <f>TEXT(pizza_sales_excel_file_xlsx___pizza_sales[[#This Row],[order_date]],"dddd")</f>
        <v>Saturday</v>
      </c>
      <c r="G39563" s="1"/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f>1/COUNTIF(C:C,pizza_sales_excel_file_xlsx___pizza_sales[[#This Row],[order_id]])</f>
        <v>0.5</v>
      </c>
      <c r="C39564">
        <v>17421</v>
      </c>
      <c r="D39564" t="s">
        <v>117</v>
      </c>
      <c r="E39564">
        <v>1</v>
      </c>
      <c r="F39564" t="str">
        <f>TEXT(pizza_sales_excel_file_xlsx___pizza_sales[[#This Row],[order_date]],"dddd")</f>
        <v>Saturday</v>
      </c>
      <c r="G39564" s="1"/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f>1/COUNTIF(C:C,pizza_sales_excel_file_xlsx___pizza_sales[[#This Row],[order_id]])</f>
        <v>0.33333333333333331</v>
      </c>
      <c r="C39565">
        <v>17422</v>
      </c>
      <c r="D39565" t="s">
        <v>99</v>
      </c>
      <c r="E39565">
        <v>1</v>
      </c>
      <c r="F39565" t="str">
        <f>TEXT(pizza_sales_excel_file_xlsx___pizza_sales[[#This Row],[order_date]],"dddd")</f>
        <v>Saturday</v>
      </c>
      <c r="G39565" s="1"/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f>1/COUNTIF(C:C,pizza_sales_excel_file_xlsx___pizza_sales[[#This Row],[order_id]])</f>
        <v>0.33333333333333331</v>
      </c>
      <c r="C39566">
        <v>17422</v>
      </c>
      <c r="D39566" t="s">
        <v>68</v>
      </c>
      <c r="E39566">
        <v>1</v>
      </c>
      <c r="F39566" t="str">
        <f>TEXT(pizza_sales_excel_file_xlsx___pizza_sales[[#This Row],[order_date]],"dddd")</f>
        <v>Saturday</v>
      </c>
      <c r="G39566" s="1"/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f>1/COUNTIF(C:C,pizza_sales_excel_file_xlsx___pizza_sales[[#This Row],[order_id]])</f>
        <v>0.33333333333333331</v>
      </c>
      <c r="C39567">
        <v>17422</v>
      </c>
      <c r="D39567" t="s">
        <v>87</v>
      </c>
      <c r="E39567">
        <v>1</v>
      </c>
      <c r="F39567" t="str">
        <f>TEXT(pizza_sales_excel_file_xlsx___pizza_sales[[#This Row],[order_date]],"dddd")</f>
        <v>Saturday</v>
      </c>
      <c r="G39567" s="1"/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f>1/COUNTIF(C:C,pizza_sales_excel_file_xlsx___pizza_sales[[#This Row],[order_id]])</f>
        <v>1</v>
      </c>
      <c r="C39568">
        <v>17423</v>
      </c>
      <c r="D39568" t="s">
        <v>112</v>
      </c>
      <c r="E39568">
        <v>1</v>
      </c>
      <c r="F39568" t="str">
        <f>TEXT(pizza_sales_excel_file_xlsx___pizza_sales[[#This Row],[order_date]],"dddd")</f>
        <v>Saturday</v>
      </c>
      <c r="G39568" s="1"/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f>1/COUNTIF(C:C,pizza_sales_excel_file_xlsx___pizza_sales[[#This Row],[order_id]])</f>
        <v>0.5</v>
      </c>
      <c r="C39569">
        <v>17424</v>
      </c>
      <c r="D39569" t="s">
        <v>20</v>
      </c>
      <c r="E39569">
        <v>1</v>
      </c>
      <c r="F39569" t="str">
        <f>TEXT(pizza_sales_excel_file_xlsx___pizza_sales[[#This Row],[order_date]],"dddd")</f>
        <v>Saturday</v>
      </c>
      <c r="G39569" s="1"/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f>1/COUNTIF(C:C,pizza_sales_excel_file_xlsx___pizza_sales[[#This Row],[order_id]])</f>
        <v>0.5</v>
      </c>
      <c r="C39570">
        <v>17424</v>
      </c>
      <c r="D39570" t="s">
        <v>69</v>
      </c>
      <c r="E39570">
        <v>1</v>
      </c>
      <c r="F39570" t="str">
        <f>TEXT(pizza_sales_excel_file_xlsx___pizza_sales[[#This Row],[order_date]],"dddd")</f>
        <v>Saturday</v>
      </c>
      <c r="G39570" s="1"/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f>1/COUNTIF(C:C,pizza_sales_excel_file_xlsx___pizza_sales[[#This Row],[order_id]])</f>
        <v>0.25</v>
      </c>
      <c r="C39571">
        <v>17425</v>
      </c>
      <c r="D39571" t="s">
        <v>168</v>
      </c>
      <c r="E39571">
        <v>1</v>
      </c>
      <c r="F39571" t="str">
        <f>TEXT(pizza_sales_excel_file_xlsx___pizza_sales[[#This Row],[order_date]],"dddd")</f>
        <v>Saturday</v>
      </c>
      <c r="G39571" s="1"/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f>1/COUNTIF(C:C,pizza_sales_excel_file_xlsx___pizza_sales[[#This Row],[order_id]])</f>
        <v>0.25</v>
      </c>
      <c r="C39572">
        <v>17425</v>
      </c>
      <c r="D39572" t="s">
        <v>25</v>
      </c>
      <c r="E39572">
        <v>1</v>
      </c>
      <c r="F39572" t="str">
        <f>TEXT(pizza_sales_excel_file_xlsx___pizza_sales[[#This Row],[order_date]],"dddd")</f>
        <v>Saturday</v>
      </c>
      <c r="G39572" s="1"/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f>1/COUNTIF(C:C,pizza_sales_excel_file_xlsx___pizza_sales[[#This Row],[order_id]])</f>
        <v>0.25</v>
      </c>
      <c r="C39573">
        <v>17425</v>
      </c>
      <c r="D39573" t="s">
        <v>109</v>
      </c>
      <c r="E39573">
        <v>1</v>
      </c>
      <c r="F39573" t="str">
        <f>TEXT(pizza_sales_excel_file_xlsx___pizza_sales[[#This Row],[order_date]],"dddd")</f>
        <v>Saturday</v>
      </c>
      <c r="G39573" s="1"/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f>1/COUNTIF(C:C,pizza_sales_excel_file_xlsx___pizza_sales[[#This Row],[order_id]])</f>
        <v>0.25</v>
      </c>
      <c r="C39574">
        <v>17425</v>
      </c>
      <c r="D39574" t="s">
        <v>32</v>
      </c>
      <c r="E39574">
        <v>1</v>
      </c>
      <c r="F39574" t="str">
        <f>TEXT(pizza_sales_excel_file_xlsx___pizza_sales[[#This Row],[order_date]],"dddd")</f>
        <v>Saturday</v>
      </c>
      <c r="G39574" s="1"/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f>1/COUNTIF(C:C,pizza_sales_excel_file_xlsx___pizza_sales[[#This Row],[order_id]])</f>
        <v>0.25</v>
      </c>
      <c r="C39575">
        <v>17426</v>
      </c>
      <c r="D39575" t="s">
        <v>84</v>
      </c>
      <c r="E39575">
        <v>1</v>
      </c>
      <c r="F39575" t="str">
        <f>TEXT(pizza_sales_excel_file_xlsx___pizza_sales[[#This Row],[order_date]],"dddd")</f>
        <v>Saturday</v>
      </c>
      <c r="G39575" s="1"/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f>1/COUNTIF(C:C,pizza_sales_excel_file_xlsx___pizza_sales[[#This Row],[order_id]])</f>
        <v>0.25</v>
      </c>
      <c r="C39576">
        <v>17426</v>
      </c>
      <c r="D39576" t="s">
        <v>117</v>
      </c>
      <c r="E39576">
        <v>1</v>
      </c>
      <c r="F39576" t="str">
        <f>TEXT(pizza_sales_excel_file_xlsx___pizza_sales[[#This Row],[order_date]],"dddd")</f>
        <v>Saturday</v>
      </c>
      <c r="G39576" s="1"/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f>1/COUNTIF(C:C,pizza_sales_excel_file_xlsx___pizza_sales[[#This Row],[order_id]])</f>
        <v>0.25</v>
      </c>
      <c r="C39577">
        <v>17426</v>
      </c>
      <c r="D39577" t="s">
        <v>151</v>
      </c>
      <c r="E39577">
        <v>1</v>
      </c>
      <c r="F39577" t="str">
        <f>TEXT(pizza_sales_excel_file_xlsx___pizza_sales[[#This Row],[order_date]],"dddd")</f>
        <v>Saturday</v>
      </c>
      <c r="G39577" s="1"/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f>1/COUNTIF(C:C,pizza_sales_excel_file_xlsx___pizza_sales[[#This Row],[order_id]])</f>
        <v>0.25</v>
      </c>
      <c r="C39578">
        <v>17426</v>
      </c>
      <c r="D39578" t="s">
        <v>122</v>
      </c>
      <c r="E39578">
        <v>1</v>
      </c>
      <c r="F39578" t="str">
        <f>TEXT(pizza_sales_excel_file_xlsx___pizza_sales[[#This Row],[order_date]],"dddd")</f>
        <v>Saturday</v>
      </c>
      <c r="G39578" s="1"/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f>1/COUNTIF(C:C,pizza_sales_excel_file_xlsx___pizza_sales[[#This Row],[order_id]])</f>
        <v>1</v>
      </c>
      <c r="C39579">
        <v>17427</v>
      </c>
      <c r="D39579" t="s">
        <v>25</v>
      </c>
      <c r="E39579">
        <v>1</v>
      </c>
      <c r="F39579" t="str">
        <f>TEXT(pizza_sales_excel_file_xlsx___pizza_sales[[#This Row],[order_date]],"dddd")</f>
        <v>Saturday</v>
      </c>
      <c r="G39579" s="1"/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f>1/COUNTIF(C:C,pizza_sales_excel_file_xlsx___pizza_sales[[#This Row],[order_id]])</f>
        <v>1</v>
      </c>
      <c r="C39580">
        <v>17428</v>
      </c>
      <c r="D39580" t="s">
        <v>69</v>
      </c>
      <c r="E39580">
        <v>1</v>
      </c>
      <c r="F39580" t="str">
        <f>TEXT(pizza_sales_excel_file_xlsx___pizza_sales[[#This Row],[order_date]],"dddd")</f>
        <v>Saturday</v>
      </c>
      <c r="G39580" s="1"/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f>1/COUNTIF(C:C,pizza_sales_excel_file_xlsx___pizza_sales[[#This Row],[order_id]])</f>
        <v>1</v>
      </c>
      <c r="C39581">
        <v>17429</v>
      </c>
      <c r="D39581" t="s">
        <v>90</v>
      </c>
      <c r="E39581">
        <v>1</v>
      </c>
      <c r="F39581" t="str">
        <f>TEXT(pizza_sales_excel_file_xlsx___pizza_sales[[#This Row],[order_date]],"dddd")</f>
        <v>Saturday</v>
      </c>
      <c r="G39581" s="1"/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f>1/COUNTIF(C:C,pizza_sales_excel_file_xlsx___pizza_sales[[#This Row],[order_id]])</f>
        <v>1</v>
      </c>
      <c r="C39582">
        <v>17430</v>
      </c>
      <c r="D39582" t="s">
        <v>163</v>
      </c>
      <c r="E39582">
        <v>1</v>
      </c>
      <c r="F39582" t="str">
        <f>TEXT(pizza_sales_excel_file_xlsx___pizza_sales[[#This Row],[order_date]],"dddd")</f>
        <v>Saturday</v>
      </c>
      <c r="G39582" s="1"/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f>1/COUNTIF(C:C,pizza_sales_excel_file_xlsx___pizza_sales[[#This Row],[order_id]])</f>
        <v>0.33333333333333331</v>
      </c>
      <c r="C39583">
        <v>17431</v>
      </c>
      <c r="D39583" t="s">
        <v>17</v>
      </c>
      <c r="E39583">
        <v>1</v>
      </c>
      <c r="F39583" t="str">
        <f>TEXT(pizza_sales_excel_file_xlsx___pizza_sales[[#This Row],[order_date]],"dddd")</f>
        <v>Saturday</v>
      </c>
      <c r="G39583" s="1"/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f>1/COUNTIF(C:C,pizza_sales_excel_file_xlsx___pizza_sales[[#This Row],[order_id]])</f>
        <v>0.33333333333333331</v>
      </c>
      <c r="C39584">
        <v>17431</v>
      </c>
      <c r="D39584" t="s">
        <v>119</v>
      </c>
      <c r="E39584">
        <v>1</v>
      </c>
      <c r="F39584" t="str">
        <f>TEXT(pizza_sales_excel_file_xlsx___pizza_sales[[#This Row],[order_date]],"dddd")</f>
        <v>Saturday</v>
      </c>
      <c r="G39584" s="1"/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f>1/COUNTIF(C:C,pizza_sales_excel_file_xlsx___pizza_sales[[#This Row],[order_id]])</f>
        <v>0.33333333333333331</v>
      </c>
      <c r="C39585">
        <v>17431</v>
      </c>
      <c r="D39585" t="s">
        <v>87</v>
      </c>
      <c r="E39585">
        <v>1</v>
      </c>
      <c r="F39585" t="str">
        <f>TEXT(pizza_sales_excel_file_xlsx___pizza_sales[[#This Row],[order_date]],"dddd")</f>
        <v>Saturday</v>
      </c>
      <c r="G39585" s="1"/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f>1/COUNTIF(C:C,pizza_sales_excel_file_xlsx___pizza_sales[[#This Row],[order_id]])</f>
        <v>0.5</v>
      </c>
      <c r="C39586">
        <v>17432</v>
      </c>
      <c r="D39586" t="s">
        <v>72</v>
      </c>
      <c r="E39586">
        <v>1</v>
      </c>
      <c r="F39586" t="str">
        <f>TEXT(pizza_sales_excel_file_xlsx___pizza_sales[[#This Row],[order_date]],"dddd")</f>
        <v>Saturday</v>
      </c>
      <c r="G39586" s="1"/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f>1/COUNTIF(C:C,pizza_sales_excel_file_xlsx___pizza_sales[[#This Row],[order_id]])</f>
        <v>0.5</v>
      </c>
      <c r="C39587">
        <v>17432</v>
      </c>
      <c r="D39587" t="s">
        <v>17</v>
      </c>
      <c r="E39587">
        <v>1</v>
      </c>
      <c r="F39587" t="str">
        <f>TEXT(pizza_sales_excel_file_xlsx___pizza_sales[[#This Row],[order_date]],"dddd")</f>
        <v>Saturday</v>
      </c>
      <c r="G39587" s="1"/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f>1/COUNTIF(C:C,pizza_sales_excel_file_xlsx___pizza_sales[[#This Row],[order_id]])</f>
        <v>0.5</v>
      </c>
      <c r="C39588">
        <v>17433</v>
      </c>
      <c r="D39588" t="s">
        <v>76</v>
      </c>
      <c r="E39588">
        <v>1</v>
      </c>
      <c r="F39588" t="str">
        <f>TEXT(pizza_sales_excel_file_xlsx___pizza_sales[[#This Row],[order_date]],"dddd")</f>
        <v>Saturday</v>
      </c>
      <c r="G39588" s="1"/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f>1/COUNTIF(C:C,pizza_sales_excel_file_xlsx___pizza_sales[[#This Row],[order_id]])</f>
        <v>0.5</v>
      </c>
      <c r="C39589">
        <v>17433</v>
      </c>
      <c r="D39589" t="s">
        <v>20</v>
      </c>
      <c r="E39589">
        <v>1</v>
      </c>
      <c r="F39589" t="str">
        <f>TEXT(pizza_sales_excel_file_xlsx___pizza_sales[[#This Row],[order_date]],"dddd")</f>
        <v>Saturday</v>
      </c>
      <c r="G39589" s="1"/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f>1/COUNTIF(C:C,pizza_sales_excel_file_xlsx___pizza_sales[[#This Row],[order_id]])</f>
        <v>0.33333333333333331</v>
      </c>
      <c r="C39590">
        <v>17434</v>
      </c>
      <c r="D39590" t="s">
        <v>76</v>
      </c>
      <c r="E39590">
        <v>1</v>
      </c>
      <c r="F39590" t="str">
        <f>TEXT(pizza_sales_excel_file_xlsx___pizza_sales[[#This Row],[order_date]],"dddd")</f>
        <v>Saturday</v>
      </c>
      <c r="G39590" s="1"/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f>1/COUNTIF(C:C,pizza_sales_excel_file_xlsx___pizza_sales[[#This Row],[order_id]])</f>
        <v>0.33333333333333331</v>
      </c>
      <c r="C39591">
        <v>17434</v>
      </c>
      <c r="D39591" t="s">
        <v>126</v>
      </c>
      <c r="E39591">
        <v>1</v>
      </c>
      <c r="F39591" t="str">
        <f>TEXT(pizza_sales_excel_file_xlsx___pizza_sales[[#This Row],[order_date]],"dddd")</f>
        <v>Saturday</v>
      </c>
      <c r="G39591" s="1"/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f>1/COUNTIF(C:C,pizza_sales_excel_file_xlsx___pizza_sales[[#This Row],[order_id]])</f>
        <v>0.33333333333333331</v>
      </c>
      <c r="C39592">
        <v>17434</v>
      </c>
      <c r="D39592" t="s">
        <v>32</v>
      </c>
      <c r="E39592">
        <v>1</v>
      </c>
      <c r="F39592" t="str">
        <f>TEXT(pizza_sales_excel_file_xlsx___pizza_sales[[#This Row],[order_date]],"dddd")</f>
        <v>Saturday</v>
      </c>
      <c r="G39592" s="1"/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f>1/COUNTIF(C:C,pizza_sales_excel_file_xlsx___pizza_sales[[#This Row],[order_id]])</f>
        <v>0.25</v>
      </c>
      <c r="C39593">
        <v>17435</v>
      </c>
      <c r="D39593" t="s">
        <v>90</v>
      </c>
      <c r="E39593">
        <v>1</v>
      </c>
      <c r="F39593" t="str">
        <f>TEXT(pizza_sales_excel_file_xlsx___pizza_sales[[#This Row],[order_date]],"dddd")</f>
        <v>Saturday</v>
      </c>
      <c r="G39593" s="1"/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f>1/COUNTIF(C:C,pizza_sales_excel_file_xlsx___pizza_sales[[#This Row],[order_id]])</f>
        <v>0.25</v>
      </c>
      <c r="C39594">
        <v>17435</v>
      </c>
      <c r="D39594" t="s">
        <v>171</v>
      </c>
      <c r="E39594">
        <v>1</v>
      </c>
      <c r="F39594" t="str">
        <f>TEXT(pizza_sales_excel_file_xlsx___pizza_sales[[#This Row],[order_date]],"dddd")</f>
        <v>Saturday</v>
      </c>
      <c r="G39594" s="1"/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f>1/COUNTIF(C:C,pizza_sales_excel_file_xlsx___pizza_sales[[#This Row],[order_id]])</f>
        <v>0.25</v>
      </c>
      <c r="C39595">
        <v>17435</v>
      </c>
      <c r="D39595" t="s">
        <v>69</v>
      </c>
      <c r="E39595">
        <v>1</v>
      </c>
      <c r="F39595" t="str">
        <f>TEXT(pizza_sales_excel_file_xlsx___pizza_sales[[#This Row],[order_date]],"dddd")</f>
        <v>Saturday</v>
      </c>
      <c r="G39595" s="1"/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f>1/COUNTIF(C:C,pizza_sales_excel_file_xlsx___pizza_sales[[#This Row],[order_id]])</f>
        <v>0.25</v>
      </c>
      <c r="C39596">
        <v>17435</v>
      </c>
      <c r="D39596" t="s">
        <v>59</v>
      </c>
      <c r="E39596">
        <v>1</v>
      </c>
      <c r="F39596" t="str">
        <f>TEXT(pizza_sales_excel_file_xlsx___pizza_sales[[#This Row],[order_date]],"dddd")</f>
        <v>Saturday</v>
      </c>
      <c r="G39596" s="1"/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f>1/COUNTIF(C:C,pizza_sales_excel_file_xlsx___pizza_sales[[#This Row],[order_id]])</f>
        <v>1</v>
      </c>
      <c r="C39597">
        <v>17436</v>
      </c>
      <c r="D39597" t="s">
        <v>29</v>
      </c>
      <c r="E39597">
        <v>1</v>
      </c>
      <c r="F39597" t="str">
        <f>TEXT(pizza_sales_excel_file_xlsx___pizza_sales[[#This Row],[order_date]],"dddd")</f>
        <v>Saturday</v>
      </c>
      <c r="G39597" s="1"/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f>1/COUNTIF(C:C,pizza_sales_excel_file_xlsx___pizza_sales[[#This Row],[order_id]])</f>
        <v>0.5</v>
      </c>
      <c r="C39598">
        <v>17437</v>
      </c>
      <c r="D39598" t="s">
        <v>44</v>
      </c>
      <c r="E39598">
        <v>1</v>
      </c>
      <c r="F39598" t="str">
        <f>TEXT(pizza_sales_excel_file_xlsx___pizza_sales[[#This Row],[order_date]],"dddd")</f>
        <v>Saturday</v>
      </c>
      <c r="G39598" s="1"/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f>1/COUNTIF(C:C,pizza_sales_excel_file_xlsx___pizza_sales[[#This Row],[order_id]])</f>
        <v>0.5</v>
      </c>
      <c r="C39599">
        <v>17437</v>
      </c>
      <c r="D39599" t="s">
        <v>154</v>
      </c>
      <c r="E39599">
        <v>1</v>
      </c>
      <c r="F39599" t="str">
        <f>TEXT(pizza_sales_excel_file_xlsx___pizza_sales[[#This Row],[order_date]],"dddd")</f>
        <v>Saturday</v>
      </c>
      <c r="G39599" s="1"/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f>1/COUNTIF(C:C,pizza_sales_excel_file_xlsx___pizza_sales[[#This Row],[order_id]])</f>
        <v>0.5</v>
      </c>
      <c r="C39600">
        <v>17438</v>
      </c>
      <c r="D39600" t="s">
        <v>99</v>
      </c>
      <c r="E39600">
        <v>1</v>
      </c>
      <c r="F39600" t="str">
        <f>TEXT(pizza_sales_excel_file_xlsx___pizza_sales[[#This Row],[order_date]],"dddd")</f>
        <v>Saturday</v>
      </c>
      <c r="G39600" s="1"/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f>1/COUNTIF(C:C,pizza_sales_excel_file_xlsx___pizza_sales[[#This Row],[order_id]])</f>
        <v>0.5</v>
      </c>
      <c r="C39601">
        <v>17438</v>
      </c>
      <c r="D39601" t="s">
        <v>68</v>
      </c>
      <c r="E39601">
        <v>1</v>
      </c>
      <c r="F39601" t="str">
        <f>TEXT(pizza_sales_excel_file_xlsx___pizza_sales[[#This Row],[order_date]],"dddd")</f>
        <v>Saturday</v>
      </c>
      <c r="G39601" s="1"/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f>1/COUNTIF(C:C,pizza_sales_excel_file_xlsx___pizza_sales[[#This Row],[order_id]])</f>
        <v>0.33333333333333331</v>
      </c>
      <c r="C39602">
        <v>17439</v>
      </c>
      <c r="D39602" t="s">
        <v>118</v>
      </c>
      <c r="E39602">
        <v>1</v>
      </c>
      <c r="F39602" t="str">
        <f>TEXT(pizza_sales_excel_file_xlsx___pizza_sales[[#This Row],[order_date]],"dddd")</f>
        <v>Saturday</v>
      </c>
      <c r="G39602" s="1"/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f>1/COUNTIF(C:C,pizza_sales_excel_file_xlsx___pizza_sales[[#This Row],[order_id]])</f>
        <v>0.33333333333333331</v>
      </c>
      <c r="C39603">
        <v>17439</v>
      </c>
      <c r="D39603" t="s">
        <v>142</v>
      </c>
      <c r="E39603">
        <v>1</v>
      </c>
      <c r="F39603" t="str">
        <f>TEXT(pizza_sales_excel_file_xlsx___pizza_sales[[#This Row],[order_date]],"dddd")</f>
        <v>Saturday</v>
      </c>
      <c r="G39603" s="1"/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f>1/COUNTIF(C:C,pizza_sales_excel_file_xlsx___pizza_sales[[#This Row],[order_id]])</f>
        <v>0.33333333333333331</v>
      </c>
      <c r="C39604">
        <v>17439</v>
      </c>
      <c r="D39604" t="s">
        <v>59</v>
      </c>
      <c r="E39604">
        <v>1</v>
      </c>
      <c r="F39604" t="str">
        <f>TEXT(pizza_sales_excel_file_xlsx___pizza_sales[[#This Row],[order_date]],"dddd")</f>
        <v>Saturday</v>
      </c>
      <c r="G39604" s="1"/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f>1/COUNTIF(C:C,pizza_sales_excel_file_xlsx___pizza_sales[[#This Row],[order_id]])</f>
        <v>0.25</v>
      </c>
      <c r="C39605">
        <v>17440</v>
      </c>
      <c r="D39605" t="s">
        <v>40</v>
      </c>
      <c r="E39605">
        <v>1</v>
      </c>
      <c r="F39605" t="str">
        <f>TEXT(pizza_sales_excel_file_xlsx___pizza_sales[[#This Row],[order_date]],"dddd")</f>
        <v>Saturday</v>
      </c>
      <c r="G39605" s="1"/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f>1/COUNTIF(C:C,pizza_sales_excel_file_xlsx___pizza_sales[[#This Row],[order_id]])</f>
        <v>0.25</v>
      </c>
      <c r="C39606">
        <v>17440</v>
      </c>
      <c r="D39606" t="s">
        <v>84</v>
      </c>
      <c r="E39606">
        <v>1</v>
      </c>
      <c r="F39606" t="str">
        <f>TEXT(pizza_sales_excel_file_xlsx___pizza_sales[[#This Row],[order_date]],"dddd")</f>
        <v>Saturday</v>
      </c>
      <c r="G39606" s="1"/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f>1/COUNTIF(C:C,pizza_sales_excel_file_xlsx___pizza_sales[[#This Row],[order_id]])</f>
        <v>0.25</v>
      </c>
      <c r="C39607">
        <v>17440</v>
      </c>
      <c r="D39607" t="s">
        <v>12</v>
      </c>
      <c r="E39607">
        <v>1</v>
      </c>
      <c r="F39607" t="str">
        <f>TEXT(pizza_sales_excel_file_xlsx___pizza_sales[[#This Row],[order_date]],"dddd")</f>
        <v>Saturday</v>
      </c>
      <c r="G39607" s="1"/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f>1/COUNTIF(C:C,pizza_sales_excel_file_xlsx___pizza_sales[[#This Row],[order_id]])</f>
        <v>0.25</v>
      </c>
      <c r="C39608">
        <v>17440</v>
      </c>
      <c r="D39608" t="s">
        <v>144</v>
      </c>
      <c r="E39608">
        <v>1</v>
      </c>
      <c r="F39608" t="str">
        <f>TEXT(pizza_sales_excel_file_xlsx___pizza_sales[[#This Row],[order_date]],"dddd")</f>
        <v>Saturday</v>
      </c>
      <c r="G39608" s="1"/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f>1/COUNTIF(C:C,pizza_sales_excel_file_xlsx___pizza_sales[[#This Row],[order_id]])</f>
        <v>0.33333333333333331</v>
      </c>
      <c r="C39609">
        <v>17441</v>
      </c>
      <c r="D39609" t="s">
        <v>25</v>
      </c>
      <c r="E39609">
        <v>1</v>
      </c>
      <c r="F39609" t="str">
        <f>TEXT(pizza_sales_excel_file_xlsx___pizza_sales[[#This Row],[order_date]],"dddd")</f>
        <v>Saturday</v>
      </c>
      <c r="G39609" s="1"/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f>1/COUNTIF(C:C,pizza_sales_excel_file_xlsx___pizza_sales[[#This Row],[order_id]])</f>
        <v>0.33333333333333331</v>
      </c>
      <c r="C39610">
        <v>17441</v>
      </c>
      <c r="D39610" t="s">
        <v>133</v>
      </c>
      <c r="E39610">
        <v>1</v>
      </c>
      <c r="F39610" t="str">
        <f>TEXT(pizza_sales_excel_file_xlsx___pizza_sales[[#This Row],[order_date]],"dddd")</f>
        <v>Saturday</v>
      </c>
      <c r="G39610" s="1"/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f>1/COUNTIF(C:C,pizza_sales_excel_file_xlsx___pizza_sales[[#This Row],[order_id]])</f>
        <v>0.33333333333333331</v>
      </c>
      <c r="C39611">
        <v>17441</v>
      </c>
      <c r="D39611" t="s">
        <v>32</v>
      </c>
      <c r="E39611">
        <v>1</v>
      </c>
      <c r="F39611" t="str">
        <f>TEXT(pizza_sales_excel_file_xlsx___pizza_sales[[#This Row],[order_date]],"dddd")</f>
        <v>Saturday</v>
      </c>
      <c r="G39611" s="1"/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f>1/COUNTIF(C:C,pizza_sales_excel_file_xlsx___pizza_sales[[#This Row],[order_id]])</f>
        <v>1</v>
      </c>
      <c r="C39612">
        <v>17442</v>
      </c>
      <c r="D39612" t="s">
        <v>72</v>
      </c>
      <c r="E39612">
        <v>1</v>
      </c>
      <c r="F39612" t="str">
        <f>TEXT(pizza_sales_excel_file_xlsx___pizza_sales[[#This Row],[order_date]],"dddd")</f>
        <v>Saturday</v>
      </c>
      <c r="G39612" s="1"/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f>1/COUNTIF(C:C,pizza_sales_excel_file_xlsx___pizza_sales[[#This Row],[order_id]])</f>
        <v>1</v>
      </c>
      <c r="C39613">
        <v>17443</v>
      </c>
      <c r="D39613" t="s">
        <v>65</v>
      </c>
      <c r="E39613">
        <v>1</v>
      </c>
      <c r="F39613" t="str">
        <f>TEXT(pizza_sales_excel_file_xlsx___pizza_sales[[#This Row],[order_date]],"dddd")</f>
        <v>Saturday</v>
      </c>
      <c r="G39613" s="1"/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f>1/COUNTIF(C:C,pizza_sales_excel_file_xlsx___pizza_sales[[#This Row],[order_id]])</f>
        <v>1</v>
      </c>
      <c r="C39614">
        <v>17444</v>
      </c>
      <c r="D39614" t="s">
        <v>12</v>
      </c>
      <c r="E39614">
        <v>1</v>
      </c>
      <c r="F39614" t="str">
        <f>TEXT(pizza_sales_excel_file_xlsx___pizza_sales[[#This Row],[order_date]],"dddd")</f>
        <v>Saturday</v>
      </c>
      <c r="G39614" s="1"/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f>1/COUNTIF(C:C,pizza_sales_excel_file_xlsx___pizza_sales[[#This Row],[order_id]])</f>
        <v>0.5</v>
      </c>
      <c r="C39615">
        <v>17445</v>
      </c>
      <c r="D39615" t="s">
        <v>119</v>
      </c>
      <c r="E39615">
        <v>1</v>
      </c>
      <c r="F39615" t="str">
        <f>TEXT(pizza_sales_excel_file_xlsx___pizza_sales[[#This Row],[order_date]],"dddd")</f>
        <v>Saturday</v>
      </c>
      <c r="G39615" s="1"/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f>1/COUNTIF(C:C,pizza_sales_excel_file_xlsx___pizza_sales[[#This Row],[order_id]])</f>
        <v>0.5</v>
      </c>
      <c r="C39616">
        <v>17445</v>
      </c>
      <c r="D39616" t="s">
        <v>152</v>
      </c>
      <c r="E39616">
        <v>1</v>
      </c>
      <c r="F39616" t="str">
        <f>TEXT(pizza_sales_excel_file_xlsx___pizza_sales[[#This Row],[order_date]],"dddd")</f>
        <v>Saturday</v>
      </c>
      <c r="G39616" s="1"/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f>1/COUNTIF(C:C,pizza_sales_excel_file_xlsx___pizza_sales[[#This Row],[order_id]])</f>
        <v>1</v>
      </c>
      <c r="C39617">
        <v>17446</v>
      </c>
      <c r="D39617" t="s">
        <v>69</v>
      </c>
      <c r="E39617">
        <v>1</v>
      </c>
      <c r="F39617" t="str">
        <f>TEXT(pizza_sales_excel_file_xlsx___pizza_sales[[#This Row],[order_date]],"dddd")</f>
        <v>Saturday</v>
      </c>
      <c r="G39617" s="1"/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f>1/COUNTIF(C:C,pizza_sales_excel_file_xlsx___pizza_sales[[#This Row],[order_id]])</f>
        <v>0.5</v>
      </c>
      <c r="C39618">
        <v>17447</v>
      </c>
      <c r="D39618" t="s">
        <v>163</v>
      </c>
      <c r="E39618">
        <v>1</v>
      </c>
      <c r="F39618" t="str">
        <f>TEXT(pizza_sales_excel_file_xlsx___pizza_sales[[#This Row],[order_date]],"dddd")</f>
        <v>Saturday</v>
      </c>
      <c r="G39618" s="1"/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f>1/COUNTIF(C:C,pizza_sales_excel_file_xlsx___pizza_sales[[#This Row],[order_id]])</f>
        <v>0.5</v>
      </c>
      <c r="C39619">
        <v>17447</v>
      </c>
      <c r="D39619" t="s">
        <v>113</v>
      </c>
      <c r="E39619">
        <v>1</v>
      </c>
      <c r="F39619" t="str">
        <f>TEXT(pizza_sales_excel_file_xlsx___pizza_sales[[#This Row],[order_date]],"dddd")</f>
        <v>Saturday</v>
      </c>
      <c r="G39619" s="1"/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f>1/COUNTIF(C:C,pizza_sales_excel_file_xlsx___pizza_sales[[#This Row],[order_id]])</f>
        <v>1</v>
      </c>
      <c r="C39620">
        <v>17448</v>
      </c>
      <c r="D39620" t="s">
        <v>148</v>
      </c>
      <c r="E39620">
        <v>1</v>
      </c>
      <c r="F39620" t="str">
        <f>TEXT(pizza_sales_excel_file_xlsx___pizza_sales[[#This Row],[order_date]],"dddd")</f>
        <v>Saturday</v>
      </c>
      <c r="G39620" s="1"/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f>1/COUNTIF(C:C,pizza_sales_excel_file_xlsx___pizza_sales[[#This Row],[order_id]])</f>
        <v>0.5</v>
      </c>
      <c r="C39621">
        <v>17449</v>
      </c>
      <c r="D39621" t="s">
        <v>12</v>
      </c>
      <c r="E39621">
        <v>1</v>
      </c>
      <c r="F39621" t="str">
        <f>TEXT(pizza_sales_excel_file_xlsx___pizza_sales[[#This Row],[order_date]],"dddd")</f>
        <v>Saturday</v>
      </c>
      <c r="G39621" s="1"/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f>1/COUNTIF(C:C,pizza_sales_excel_file_xlsx___pizza_sales[[#This Row],[order_id]])</f>
        <v>0.5</v>
      </c>
      <c r="C39622">
        <v>17449</v>
      </c>
      <c r="D39622" t="s">
        <v>29</v>
      </c>
      <c r="E39622">
        <v>1</v>
      </c>
      <c r="F39622" t="str">
        <f>TEXT(pizza_sales_excel_file_xlsx___pizza_sales[[#This Row],[order_date]],"dddd")</f>
        <v>Saturday</v>
      </c>
      <c r="G39622" s="1"/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f>1/COUNTIF(C:C,pizza_sales_excel_file_xlsx___pizza_sales[[#This Row],[order_id]])</f>
        <v>0.33333333333333331</v>
      </c>
      <c r="C39623">
        <v>17450</v>
      </c>
      <c r="D39623" t="s">
        <v>138</v>
      </c>
      <c r="E39623">
        <v>1</v>
      </c>
      <c r="F39623" t="str">
        <f>TEXT(pizza_sales_excel_file_xlsx___pizza_sales[[#This Row],[order_date]],"dddd")</f>
        <v>Saturday</v>
      </c>
      <c r="G39623" s="1"/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f>1/COUNTIF(C:C,pizza_sales_excel_file_xlsx___pizza_sales[[#This Row],[order_id]])</f>
        <v>0.33333333333333331</v>
      </c>
      <c r="C39624">
        <v>17450</v>
      </c>
      <c r="D39624" t="s">
        <v>116</v>
      </c>
      <c r="E39624">
        <v>1</v>
      </c>
      <c r="F39624" t="str">
        <f>TEXT(pizza_sales_excel_file_xlsx___pizza_sales[[#This Row],[order_date]],"dddd")</f>
        <v>Saturday</v>
      </c>
      <c r="G39624" s="1"/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f>1/COUNTIF(C:C,pizza_sales_excel_file_xlsx___pizza_sales[[#This Row],[order_id]])</f>
        <v>0.33333333333333331</v>
      </c>
      <c r="C39625">
        <v>17450</v>
      </c>
      <c r="D39625" t="s">
        <v>151</v>
      </c>
      <c r="E39625">
        <v>1</v>
      </c>
      <c r="F39625" t="str">
        <f>TEXT(pizza_sales_excel_file_xlsx___pizza_sales[[#This Row],[order_date]],"dddd")</f>
        <v>Saturday</v>
      </c>
      <c r="G39625" s="1"/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f>1/COUNTIF(C:C,pizza_sales_excel_file_xlsx___pizza_sales[[#This Row],[order_id]])</f>
        <v>1</v>
      </c>
      <c r="C39626">
        <v>17451</v>
      </c>
      <c r="D39626" t="s">
        <v>73</v>
      </c>
      <c r="E39626">
        <v>1</v>
      </c>
      <c r="F39626" t="str">
        <f>TEXT(pizza_sales_excel_file_xlsx___pizza_sales[[#This Row],[order_date]],"dddd")</f>
        <v>Saturday</v>
      </c>
      <c r="G39626" s="1"/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f>1/COUNTIF(C:C,pizza_sales_excel_file_xlsx___pizza_sales[[#This Row],[order_id]])</f>
        <v>0.5</v>
      </c>
      <c r="C39627">
        <v>17452</v>
      </c>
      <c r="D39627" t="s">
        <v>73</v>
      </c>
      <c r="E39627">
        <v>1</v>
      </c>
      <c r="F39627" t="str">
        <f>TEXT(pizza_sales_excel_file_xlsx___pizza_sales[[#This Row],[order_date]],"dddd")</f>
        <v>Saturday</v>
      </c>
      <c r="G39627" s="1"/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f>1/COUNTIF(C:C,pizza_sales_excel_file_xlsx___pizza_sales[[#This Row],[order_id]])</f>
        <v>0.5</v>
      </c>
      <c r="C39628">
        <v>17452</v>
      </c>
      <c r="D39628" t="s">
        <v>140</v>
      </c>
      <c r="E39628">
        <v>1</v>
      </c>
      <c r="F39628" t="str">
        <f>TEXT(pizza_sales_excel_file_xlsx___pizza_sales[[#This Row],[order_date]],"dddd")</f>
        <v>Saturday</v>
      </c>
      <c r="G39628" s="1"/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f>1/COUNTIF(C:C,pizza_sales_excel_file_xlsx___pizza_sales[[#This Row],[order_id]])</f>
        <v>1</v>
      </c>
      <c r="C39629">
        <v>17453</v>
      </c>
      <c r="D39629" t="s">
        <v>149</v>
      </c>
      <c r="E39629">
        <v>1</v>
      </c>
      <c r="F39629" t="str">
        <f>TEXT(pizza_sales_excel_file_xlsx___pizza_sales[[#This Row],[order_date]],"dddd")</f>
        <v>Saturday</v>
      </c>
      <c r="G39629" s="1"/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f>1/COUNTIF(C:C,pizza_sales_excel_file_xlsx___pizza_sales[[#This Row],[order_id]])</f>
        <v>0.25</v>
      </c>
      <c r="C39630">
        <v>17454</v>
      </c>
      <c r="D39630" t="s">
        <v>80</v>
      </c>
      <c r="E39630">
        <v>1</v>
      </c>
      <c r="F39630" t="str">
        <f>TEXT(pizza_sales_excel_file_xlsx___pizza_sales[[#This Row],[order_date]],"dddd")</f>
        <v>Saturday</v>
      </c>
      <c r="G39630" s="1"/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f>1/COUNTIF(C:C,pizza_sales_excel_file_xlsx___pizza_sales[[#This Row],[order_id]])</f>
        <v>0.25</v>
      </c>
      <c r="C39631">
        <v>17454</v>
      </c>
      <c r="D39631" t="s">
        <v>100</v>
      </c>
      <c r="E39631">
        <v>1</v>
      </c>
      <c r="F39631" t="str">
        <f>TEXT(pizza_sales_excel_file_xlsx___pizza_sales[[#This Row],[order_date]],"dddd")</f>
        <v>Saturday</v>
      </c>
      <c r="G39631" s="1"/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f>1/COUNTIF(C:C,pizza_sales_excel_file_xlsx___pizza_sales[[#This Row],[order_id]])</f>
        <v>0.25</v>
      </c>
      <c r="C39632">
        <v>17454</v>
      </c>
      <c r="D39632" t="s">
        <v>106</v>
      </c>
      <c r="E39632">
        <v>1</v>
      </c>
      <c r="F39632" t="str">
        <f>TEXT(pizza_sales_excel_file_xlsx___pizza_sales[[#This Row],[order_date]],"dddd")</f>
        <v>Saturday</v>
      </c>
      <c r="G39632" s="1"/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f>1/COUNTIF(C:C,pizza_sales_excel_file_xlsx___pizza_sales[[#This Row],[order_id]])</f>
        <v>0.25</v>
      </c>
      <c r="C39633">
        <v>17454</v>
      </c>
      <c r="D39633" t="s">
        <v>152</v>
      </c>
      <c r="E39633">
        <v>1</v>
      </c>
      <c r="F39633" t="str">
        <f>TEXT(pizza_sales_excel_file_xlsx___pizza_sales[[#This Row],[order_date]],"dddd")</f>
        <v>Saturday</v>
      </c>
      <c r="G39633" s="1"/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f>1/COUNTIF(C:C,pizza_sales_excel_file_xlsx___pizza_sales[[#This Row],[order_id]])</f>
        <v>1</v>
      </c>
      <c r="C39634">
        <v>17455</v>
      </c>
      <c r="D39634" t="s">
        <v>126</v>
      </c>
      <c r="E39634">
        <v>1</v>
      </c>
      <c r="F39634" t="str">
        <f>TEXT(pizza_sales_excel_file_xlsx___pizza_sales[[#This Row],[order_date]],"dddd")</f>
        <v>Saturday</v>
      </c>
      <c r="G39634" s="1"/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f>1/COUNTIF(C:C,pizza_sales_excel_file_xlsx___pizza_sales[[#This Row],[order_id]])</f>
        <v>1</v>
      </c>
      <c r="C39635">
        <v>17456</v>
      </c>
      <c r="D39635" t="s">
        <v>126</v>
      </c>
      <c r="E39635">
        <v>1</v>
      </c>
      <c r="F39635" t="str">
        <f>TEXT(pizza_sales_excel_file_xlsx___pizza_sales[[#This Row],[order_date]],"dddd")</f>
        <v>Saturday</v>
      </c>
      <c r="G39635" s="1"/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f>1/COUNTIF(C:C,pizza_sales_excel_file_xlsx___pizza_sales[[#This Row],[order_id]])</f>
        <v>0.5</v>
      </c>
      <c r="C39636">
        <v>17457</v>
      </c>
      <c r="D39636" t="s">
        <v>72</v>
      </c>
      <c r="E39636">
        <v>1</v>
      </c>
      <c r="F39636" t="str">
        <f>TEXT(pizza_sales_excel_file_xlsx___pizza_sales[[#This Row],[order_date]],"dddd")</f>
        <v>Saturday</v>
      </c>
      <c r="G39636" s="1"/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f>1/COUNTIF(C:C,pizza_sales_excel_file_xlsx___pizza_sales[[#This Row],[order_id]])</f>
        <v>0.5</v>
      </c>
      <c r="C39637">
        <v>17457</v>
      </c>
      <c r="D39637" t="s">
        <v>50</v>
      </c>
      <c r="E39637">
        <v>1</v>
      </c>
      <c r="F39637" t="str">
        <f>TEXT(pizza_sales_excel_file_xlsx___pizza_sales[[#This Row],[order_date]],"dddd")</f>
        <v>Saturday</v>
      </c>
      <c r="G39637" s="1"/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f>1/COUNTIF(C:C,pizza_sales_excel_file_xlsx___pizza_sales[[#This Row],[order_id]])</f>
        <v>0.33333333333333331</v>
      </c>
      <c r="C39638">
        <v>17458</v>
      </c>
      <c r="D39638" t="s">
        <v>112</v>
      </c>
      <c r="E39638">
        <v>1</v>
      </c>
      <c r="F39638" t="str">
        <f>TEXT(pizza_sales_excel_file_xlsx___pizza_sales[[#This Row],[order_date]],"dddd")</f>
        <v>Saturday</v>
      </c>
      <c r="G39638" s="1"/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f>1/COUNTIF(C:C,pizza_sales_excel_file_xlsx___pizza_sales[[#This Row],[order_id]])</f>
        <v>0.33333333333333331</v>
      </c>
      <c r="C39639">
        <v>17458</v>
      </c>
      <c r="D39639" t="s">
        <v>150</v>
      </c>
      <c r="E39639">
        <v>1</v>
      </c>
      <c r="F39639" t="str">
        <f>TEXT(pizza_sales_excel_file_xlsx___pizza_sales[[#This Row],[order_date]],"dddd")</f>
        <v>Saturday</v>
      </c>
      <c r="G39639" s="1"/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f>1/COUNTIF(C:C,pizza_sales_excel_file_xlsx___pizza_sales[[#This Row],[order_id]])</f>
        <v>0.33333333333333331</v>
      </c>
      <c r="C39640">
        <v>17458</v>
      </c>
      <c r="D39640" t="s">
        <v>154</v>
      </c>
      <c r="E39640">
        <v>1</v>
      </c>
      <c r="F39640" t="str">
        <f>TEXT(pizza_sales_excel_file_xlsx___pizza_sales[[#This Row],[order_date]],"dddd")</f>
        <v>Saturday</v>
      </c>
      <c r="G39640" s="1"/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f>1/COUNTIF(C:C,pizza_sales_excel_file_xlsx___pizza_sales[[#This Row],[order_id]])</f>
        <v>1</v>
      </c>
      <c r="C39641">
        <v>17459</v>
      </c>
      <c r="D39641" t="s">
        <v>132</v>
      </c>
      <c r="E39641">
        <v>1</v>
      </c>
      <c r="F39641" t="str">
        <f>TEXT(pizza_sales_excel_file_xlsx___pizza_sales[[#This Row],[order_date]],"dddd")</f>
        <v>Saturday</v>
      </c>
      <c r="G39641" s="1"/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f>1/COUNTIF(C:C,pizza_sales_excel_file_xlsx___pizza_sales[[#This Row],[order_id]])</f>
        <v>1</v>
      </c>
      <c r="C39642">
        <v>17460</v>
      </c>
      <c r="D39642" t="s">
        <v>119</v>
      </c>
      <c r="E39642">
        <v>1</v>
      </c>
      <c r="F39642" t="str">
        <f>TEXT(pizza_sales_excel_file_xlsx___pizza_sales[[#This Row],[order_date]],"dddd")</f>
        <v>Saturday</v>
      </c>
      <c r="G39642" s="1"/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f>1/COUNTIF(C:C,pizza_sales_excel_file_xlsx___pizza_sales[[#This Row],[order_id]])</f>
        <v>1</v>
      </c>
      <c r="C39643">
        <v>17461</v>
      </c>
      <c r="D39643" t="s">
        <v>69</v>
      </c>
      <c r="E39643">
        <v>1</v>
      </c>
      <c r="F39643" t="str">
        <f>TEXT(pizza_sales_excel_file_xlsx___pizza_sales[[#This Row],[order_date]],"dddd")</f>
        <v>Saturday</v>
      </c>
      <c r="G39643" s="1"/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f>1/COUNTIF(C:C,pizza_sales_excel_file_xlsx___pizza_sales[[#This Row],[order_id]])</f>
        <v>0.5</v>
      </c>
      <c r="C39644">
        <v>17462</v>
      </c>
      <c r="D39644" t="s">
        <v>156</v>
      </c>
      <c r="E39644">
        <v>1</v>
      </c>
      <c r="F39644" t="str">
        <f>TEXT(pizza_sales_excel_file_xlsx___pizza_sales[[#This Row],[order_date]],"dddd")</f>
        <v>Saturday</v>
      </c>
      <c r="G39644" s="1"/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f>1/COUNTIF(C:C,pizza_sales_excel_file_xlsx___pizza_sales[[#This Row],[order_id]])</f>
        <v>0.5</v>
      </c>
      <c r="C39645">
        <v>17462</v>
      </c>
      <c r="D39645" t="s">
        <v>93</v>
      </c>
      <c r="E39645">
        <v>1</v>
      </c>
      <c r="F39645" t="str">
        <f>TEXT(pizza_sales_excel_file_xlsx___pizza_sales[[#This Row],[order_date]],"dddd")</f>
        <v>Saturday</v>
      </c>
      <c r="G39645" s="1"/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f>1/COUNTIF(C:C,pizza_sales_excel_file_xlsx___pizza_sales[[#This Row],[order_id]])</f>
        <v>1</v>
      </c>
      <c r="C39646">
        <v>17463</v>
      </c>
      <c r="D39646" t="s">
        <v>84</v>
      </c>
      <c r="E39646">
        <v>1</v>
      </c>
      <c r="F39646" t="str">
        <f>TEXT(pizza_sales_excel_file_xlsx___pizza_sales[[#This Row],[order_date]],"dddd")</f>
        <v>Saturday</v>
      </c>
      <c r="G39646" s="1"/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f>1/COUNTIF(C:C,pizza_sales_excel_file_xlsx___pizza_sales[[#This Row],[order_id]])</f>
        <v>6.6666666666666666E-2</v>
      </c>
      <c r="C39647">
        <v>17464</v>
      </c>
      <c r="D39647" t="s">
        <v>118</v>
      </c>
      <c r="E39647">
        <v>1</v>
      </c>
      <c r="F39647" t="str">
        <f>TEXT(pizza_sales_excel_file_xlsx___pizza_sales[[#This Row],[order_date]],"dddd")</f>
        <v>Saturday</v>
      </c>
      <c r="G39647" s="1"/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f>1/COUNTIF(C:C,pizza_sales_excel_file_xlsx___pizza_sales[[#This Row],[order_id]])</f>
        <v>6.6666666666666666E-2</v>
      </c>
      <c r="C39648">
        <v>17464</v>
      </c>
      <c r="D39648" t="s">
        <v>96</v>
      </c>
      <c r="E39648">
        <v>1</v>
      </c>
      <c r="F39648" t="str">
        <f>TEXT(pizza_sales_excel_file_xlsx___pizza_sales[[#This Row],[order_date]],"dddd")</f>
        <v>Saturday</v>
      </c>
      <c r="G39648" s="1"/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f>1/COUNTIF(C:C,pizza_sales_excel_file_xlsx___pizza_sales[[#This Row],[order_id]])</f>
        <v>6.6666666666666666E-2</v>
      </c>
      <c r="C39649">
        <v>17464</v>
      </c>
      <c r="D39649" t="s">
        <v>73</v>
      </c>
      <c r="E39649">
        <v>1</v>
      </c>
      <c r="F39649" t="str">
        <f>TEXT(pizza_sales_excel_file_xlsx___pizza_sales[[#This Row],[order_date]],"dddd")</f>
        <v>Saturday</v>
      </c>
      <c r="G39649" s="1"/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f>1/COUNTIF(C:C,pizza_sales_excel_file_xlsx___pizza_sales[[#This Row],[order_id]])</f>
        <v>6.6666666666666666E-2</v>
      </c>
      <c r="C39650">
        <v>17464</v>
      </c>
      <c r="D39650" t="s">
        <v>20</v>
      </c>
      <c r="E39650">
        <v>1</v>
      </c>
      <c r="F39650" t="str">
        <f>TEXT(pizza_sales_excel_file_xlsx___pizza_sales[[#This Row],[order_date]],"dddd")</f>
        <v>Saturday</v>
      </c>
      <c r="G39650" s="1"/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f>1/COUNTIF(C:C,pizza_sales_excel_file_xlsx___pizza_sales[[#This Row],[order_id]])</f>
        <v>6.6666666666666666E-2</v>
      </c>
      <c r="C39651">
        <v>17464</v>
      </c>
      <c r="D39651" t="s">
        <v>99</v>
      </c>
      <c r="E39651">
        <v>1</v>
      </c>
      <c r="F39651" t="str">
        <f>TEXT(pizza_sales_excel_file_xlsx___pizza_sales[[#This Row],[order_date]],"dddd")</f>
        <v>Saturday</v>
      </c>
      <c r="G39651" s="1"/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f>1/COUNTIF(C:C,pizza_sales_excel_file_xlsx___pizza_sales[[#This Row],[order_id]])</f>
        <v>6.6666666666666666E-2</v>
      </c>
      <c r="C39652">
        <v>17464</v>
      </c>
      <c r="D39652" t="s">
        <v>54</v>
      </c>
      <c r="E39652">
        <v>1</v>
      </c>
      <c r="F39652" t="str">
        <f>TEXT(pizza_sales_excel_file_xlsx___pizza_sales[[#This Row],[order_date]],"dddd")</f>
        <v>Saturday</v>
      </c>
      <c r="G39652" s="1"/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f>1/COUNTIF(C:C,pizza_sales_excel_file_xlsx___pizza_sales[[#This Row],[order_id]])</f>
        <v>6.6666666666666666E-2</v>
      </c>
      <c r="C39653">
        <v>17464</v>
      </c>
      <c r="D39653" t="s">
        <v>36</v>
      </c>
      <c r="E39653">
        <v>1</v>
      </c>
      <c r="F39653" t="str">
        <f>TEXT(pizza_sales_excel_file_xlsx___pizza_sales[[#This Row],[order_date]],"dddd")</f>
        <v>Saturday</v>
      </c>
      <c r="G39653" s="1"/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f>1/COUNTIF(C:C,pizza_sales_excel_file_xlsx___pizza_sales[[#This Row],[order_id]])</f>
        <v>6.6666666666666666E-2</v>
      </c>
      <c r="C39654">
        <v>17464</v>
      </c>
      <c r="D39654" t="s">
        <v>159</v>
      </c>
      <c r="E39654">
        <v>1</v>
      </c>
      <c r="F39654" t="str">
        <f>TEXT(pizza_sales_excel_file_xlsx___pizza_sales[[#This Row],[order_date]],"dddd")</f>
        <v>Saturday</v>
      </c>
      <c r="G39654" s="1"/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f>1/COUNTIF(C:C,pizza_sales_excel_file_xlsx___pizza_sales[[#This Row],[order_id]])</f>
        <v>6.6666666666666666E-2</v>
      </c>
      <c r="C39655">
        <v>17464</v>
      </c>
      <c r="D39655" t="s">
        <v>68</v>
      </c>
      <c r="E39655">
        <v>1</v>
      </c>
      <c r="F39655" t="str">
        <f>TEXT(pizza_sales_excel_file_xlsx___pizza_sales[[#This Row],[order_date]],"dddd")</f>
        <v>Saturday</v>
      </c>
      <c r="G39655" s="1"/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f>1/COUNTIF(C:C,pizza_sales_excel_file_xlsx___pizza_sales[[#This Row],[order_id]])</f>
        <v>6.6666666666666666E-2</v>
      </c>
      <c r="C39656">
        <v>17464</v>
      </c>
      <c r="D39656" t="s">
        <v>126</v>
      </c>
      <c r="E39656">
        <v>1</v>
      </c>
      <c r="F39656" t="str">
        <f>TEXT(pizza_sales_excel_file_xlsx___pizza_sales[[#This Row],[order_date]],"dddd")</f>
        <v>Saturday</v>
      </c>
      <c r="G39656" s="1"/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f>1/COUNTIF(C:C,pizza_sales_excel_file_xlsx___pizza_sales[[#This Row],[order_id]])</f>
        <v>6.6666666666666666E-2</v>
      </c>
      <c r="C39657">
        <v>17464</v>
      </c>
      <c r="D39657" t="s">
        <v>37</v>
      </c>
      <c r="E39657">
        <v>1</v>
      </c>
      <c r="F39657" t="str">
        <f>TEXT(pizza_sales_excel_file_xlsx___pizza_sales[[#This Row],[order_date]],"dddd")</f>
        <v>Saturday</v>
      </c>
      <c r="G39657" s="1"/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f>1/COUNTIF(C:C,pizza_sales_excel_file_xlsx___pizza_sales[[#This Row],[order_id]])</f>
        <v>6.6666666666666666E-2</v>
      </c>
      <c r="C39658">
        <v>17464</v>
      </c>
      <c r="D39658" t="s">
        <v>113</v>
      </c>
      <c r="E39658">
        <v>1</v>
      </c>
      <c r="F39658" t="str">
        <f>TEXT(pizza_sales_excel_file_xlsx___pizza_sales[[#This Row],[order_date]],"dddd")</f>
        <v>Saturday</v>
      </c>
      <c r="G39658" s="1"/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f>1/COUNTIF(C:C,pizza_sales_excel_file_xlsx___pizza_sales[[#This Row],[order_id]])</f>
        <v>6.6666666666666666E-2</v>
      </c>
      <c r="C39659">
        <v>17464</v>
      </c>
      <c r="D39659" t="s">
        <v>121</v>
      </c>
      <c r="E39659">
        <v>1</v>
      </c>
      <c r="F39659" t="str">
        <f>TEXT(pizza_sales_excel_file_xlsx___pizza_sales[[#This Row],[order_date]],"dddd")</f>
        <v>Saturday</v>
      </c>
      <c r="G39659" s="1"/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f>1/COUNTIF(C:C,pizza_sales_excel_file_xlsx___pizza_sales[[#This Row],[order_id]])</f>
        <v>6.6666666666666666E-2</v>
      </c>
      <c r="C39660">
        <v>17464</v>
      </c>
      <c r="D39660" t="s">
        <v>149</v>
      </c>
      <c r="E39660">
        <v>1</v>
      </c>
      <c r="F39660" t="str">
        <f>TEXT(pizza_sales_excel_file_xlsx___pizza_sales[[#This Row],[order_date]],"dddd")</f>
        <v>Saturday</v>
      </c>
      <c r="G39660" s="1"/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f>1/COUNTIF(C:C,pizza_sales_excel_file_xlsx___pizza_sales[[#This Row],[order_id]])</f>
        <v>6.6666666666666666E-2</v>
      </c>
      <c r="C39661">
        <v>17464</v>
      </c>
      <c r="D39661" t="s">
        <v>69</v>
      </c>
      <c r="E39661">
        <v>1</v>
      </c>
      <c r="F39661" t="str">
        <f>TEXT(pizza_sales_excel_file_xlsx___pizza_sales[[#This Row],[order_date]],"dddd")</f>
        <v>Saturday</v>
      </c>
      <c r="G39661" s="1"/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f>1/COUNTIF(C:C,pizza_sales_excel_file_xlsx___pizza_sales[[#This Row],[order_id]])</f>
        <v>0.25</v>
      </c>
      <c r="C39662">
        <v>17465</v>
      </c>
      <c r="D39662" t="s">
        <v>50</v>
      </c>
      <c r="E39662">
        <v>1</v>
      </c>
      <c r="F39662" t="str">
        <f>TEXT(pizza_sales_excel_file_xlsx___pizza_sales[[#This Row],[order_date]],"dddd")</f>
        <v>Saturday</v>
      </c>
      <c r="G39662" s="1"/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f>1/COUNTIF(C:C,pizza_sales_excel_file_xlsx___pizza_sales[[#This Row],[order_id]])</f>
        <v>0.25</v>
      </c>
      <c r="C39663">
        <v>17465</v>
      </c>
      <c r="D39663" t="s">
        <v>20</v>
      </c>
      <c r="E39663">
        <v>1</v>
      </c>
      <c r="F39663" t="str">
        <f>TEXT(pizza_sales_excel_file_xlsx___pizza_sales[[#This Row],[order_date]],"dddd")</f>
        <v>Saturday</v>
      </c>
      <c r="G39663" s="1"/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f>1/COUNTIF(C:C,pizza_sales_excel_file_xlsx___pizza_sales[[#This Row],[order_id]])</f>
        <v>0.25</v>
      </c>
      <c r="C39664">
        <v>17465</v>
      </c>
      <c r="D39664" t="s">
        <v>160</v>
      </c>
      <c r="E39664">
        <v>1</v>
      </c>
      <c r="F39664" t="str">
        <f>TEXT(pizza_sales_excel_file_xlsx___pizza_sales[[#This Row],[order_date]],"dddd")</f>
        <v>Saturday</v>
      </c>
      <c r="G39664" s="1"/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f>1/COUNTIF(C:C,pizza_sales_excel_file_xlsx___pizza_sales[[#This Row],[order_id]])</f>
        <v>0.25</v>
      </c>
      <c r="C39665">
        <v>17465</v>
      </c>
      <c r="D39665" t="s">
        <v>143</v>
      </c>
      <c r="E39665">
        <v>1</v>
      </c>
      <c r="F39665" t="str">
        <f>TEXT(pizza_sales_excel_file_xlsx___pizza_sales[[#This Row],[order_date]],"dddd")</f>
        <v>Saturday</v>
      </c>
      <c r="G39665" s="1"/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f>1/COUNTIF(C:C,pizza_sales_excel_file_xlsx___pizza_sales[[#This Row],[order_id]])</f>
        <v>8.3333333333333329E-2</v>
      </c>
      <c r="C39666">
        <v>17466</v>
      </c>
      <c r="D39666" t="s">
        <v>76</v>
      </c>
      <c r="E39666">
        <v>1</v>
      </c>
      <c r="F39666" t="str">
        <f>TEXT(pizza_sales_excel_file_xlsx___pizza_sales[[#This Row],[order_date]],"dddd")</f>
        <v>Saturday</v>
      </c>
      <c r="G39666" s="1"/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f>1/COUNTIF(C:C,pizza_sales_excel_file_xlsx___pizza_sales[[#This Row],[order_id]])</f>
        <v>8.3333333333333329E-2</v>
      </c>
      <c r="C39667">
        <v>17466</v>
      </c>
      <c r="D39667" t="s">
        <v>17</v>
      </c>
      <c r="E39667">
        <v>1</v>
      </c>
      <c r="F39667" t="str">
        <f>TEXT(pizza_sales_excel_file_xlsx___pizza_sales[[#This Row],[order_date]],"dddd")</f>
        <v>Saturday</v>
      </c>
      <c r="G39667" s="1"/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f>1/COUNTIF(C:C,pizza_sales_excel_file_xlsx___pizza_sales[[#This Row],[order_id]])</f>
        <v>8.3333333333333329E-2</v>
      </c>
      <c r="C39668">
        <v>17466</v>
      </c>
      <c r="D39668" t="s">
        <v>50</v>
      </c>
      <c r="E39668">
        <v>1</v>
      </c>
      <c r="F39668" t="str">
        <f>TEXT(pizza_sales_excel_file_xlsx___pizza_sales[[#This Row],[order_date]],"dddd")</f>
        <v>Saturday</v>
      </c>
      <c r="G39668" s="1"/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f>1/COUNTIF(C:C,pizza_sales_excel_file_xlsx___pizza_sales[[#This Row],[order_id]])</f>
        <v>8.3333333333333329E-2</v>
      </c>
      <c r="C39669">
        <v>17466</v>
      </c>
      <c r="D39669" t="s">
        <v>54</v>
      </c>
      <c r="E39669">
        <v>1</v>
      </c>
      <c r="F39669" t="str">
        <f>TEXT(pizza_sales_excel_file_xlsx___pizza_sales[[#This Row],[order_date]],"dddd")</f>
        <v>Saturday</v>
      </c>
      <c r="G39669" s="1"/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f>1/COUNTIF(C:C,pizza_sales_excel_file_xlsx___pizza_sales[[#This Row],[order_id]])</f>
        <v>8.3333333333333329E-2</v>
      </c>
      <c r="C39670">
        <v>17466</v>
      </c>
      <c r="D39670" t="s">
        <v>36</v>
      </c>
      <c r="E39670">
        <v>1</v>
      </c>
      <c r="F39670" t="str">
        <f>TEXT(pizza_sales_excel_file_xlsx___pizza_sales[[#This Row],[order_date]],"dddd")</f>
        <v>Saturday</v>
      </c>
      <c r="G39670" s="1"/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f>1/COUNTIF(C:C,pizza_sales_excel_file_xlsx___pizza_sales[[#This Row],[order_id]])</f>
        <v>8.3333333333333329E-2</v>
      </c>
      <c r="C39671">
        <v>17466</v>
      </c>
      <c r="D39671" t="s">
        <v>58</v>
      </c>
      <c r="E39671">
        <v>2</v>
      </c>
      <c r="F39671" t="str">
        <f>TEXT(pizza_sales_excel_file_xlsx___pizza_sales[[#This Row],[order_date]],"dddd")</f>
        <v>Saturday</v>
      </c>
      <c r="G39671" s="1"/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f>1/COUNTIF(C:C,pizza_sales_excel_file_xlsx___pizza_sales[[#This Row],[order_id]])</f>
        <v>8.3333333333333329E-2</v>
      </c>
      <c r="C39672">
        <v>17466</v>
      </c>
      <c r="D39672" t="s">
        <v>112</v>
      </c>
      <c r="E39672">
        <v>1</v>
      </c>
      <c r="F39672" t="str">
        <f>TEXT(pizza_sales_excel_file_xlsx___pizza_sales[[#This Row],[order_date]],"dddd")</f>
        <v>Saturday</v>
      </c>
      <c r="G39672" s="1"/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f>1/COUNTIF(C:C,pizza_sales_excel_file_xlsx___pizza_sales[[#This Row],[order_id]])</f>
        <v>8.3333333333333329E-2</v>
      </c>
      <c r="C39673">
        <v>17466</v>
      </c>
      <c r="D39673" t="s">
        <v>163</v>
      </c>
      <c r="E39673">
        <v>1</v>
      </c>
      <c r="F39673" t="str">
        <f>TEXT(pizza_sales_excel_file_xlsx___pizza_sales[[#This Row],[order_date]],"dddd")</f>
        <v>Saturday</v>
      </c>
      <c r="G39673" s="1"/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f>1/COUNTIF(C:C,pizza_sales_excel_file_xlsx___pizza_sales[[#This Row],[order_id]])</f>
        <v>8.3333333333333329E-2</v>
      </c>
      <c r="C39674">
        <v>17466</v>
      </c>
      <c r="D39674" t="s">
        <v>135</v>
      </c>
      <c r="E39674">
        <v>2</v>
      </c>
      <c r="F39674" t="str">
        <f>TEXT(pizza_sales_excel_file_xlsx___pizza_sales[[#This Row],[order_date]],"dddd")</f>
        <v>Saturday</v>
      </c>
      <c r="G39674" s="1"/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f>1/COUNTIF(C:C,pizza_sales_excel_file_xlsx___pizza_sales[[#This Row],[order_id]])</f>
        <v>8.3333333333333329E-2</v>
      </c>
      <c r="C39675">
        <v>17466</v>
      </c>
      <c r="D39675" t="s">
        <v>149</v>
      </c>
      <c r="E39675">
        <v>1</v>
      </c>
      <c r="F39675" t="str">
        <f>TEXT(pizza_sales_excel_file_xlsx___pizza_sales[[#This Row],[order_date]],"dddd")</f>
        <v>Saturday</v>
      </c>
      <c r="G39675" s="1"/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f>1/COUNTIF(C:C,pizza_sales_excel_file_xlsx___pizza_sales[[#This Row],[order_id]])</f>
        <v>8.3333333333333329E-2</v>
      </c>
      <c r="C39676">
        <v>17466</v>
      </c>
      <c r="D39676" t="s">
        <v>147</v>
      </c>
      <c r="E39676">
        <v>1</v>
      </c>
      <c r="F39676" t="str">
        <f>TEXT(pizza_sales_excel_file_xlsx___pizza_sales[[#This Row],[order_date]],"dddd")</f>
        <v>Saturday</v>
      </c>
      <c r="G39676" s="1"/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f>1/COUNTIF(C:C,pizza_sales_excel_file_xlsx___pizza_sales[[#This Row],[order_id]])</f>
        <v>8.3333333333333329E-2</v>
      </c>
      <c r="C39677">
        <v>17466</v>
      </c>
      <c r="D39677" t="s">
        <v>32</v>
      </c>
      <c r="E39677">
        <v>2</v>
      </c>
      <c r="F39677" t="str">
        <f>TEXT(pizza_sales_excel_file_xlsx___pizza_sales[[#This Row],[order_date]],"dddd")</f>
        <v>Saturday</v>
      </c>
      <c r="G39677" s="1"/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f>1/COUNTIF(C:C,pizza_sales_excel_file_xlsx___pizza_sales[[#This Row],[order_id]])</f>
        <v>1</v>
      </c>
      <c r="C39678">
        <v>17467</v>
      </c>
      <c r="D39678" t="s">
        <v>146</v>
      </c>
      <c r="E39678">
        <v>1</v>
      </c>
      <c r="F39678" t="str">
        <f>TEXT(pizza_sales_excel_file_xlsx___pizza_sales[[#This Row],[order_date]],"dddd")</f>
        <v>Saturday</v>
      </c>
      <c r="G39678" s="1"/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f>1/COUNTIF(C:C,pizza_sales_excel_file_xlsx___pizza_sales[[#This Row],[order_id]])</f>
        <v>1</v>
      </c>
      <c r="C39679">
        <v>17468</v>
      </c>
      <c r="D39679" t="s">
        <v>81</v>
      </c>
      <c r="E39679">
        <v>1</v>
      </c>
      <c r="F39679" t="str">
        <f>TEXT(pizza_sales_excel_file_xlsx___pizza_sales[[#This Row],[order_date]],"dddd")</f>
        <v>Saturday</v>
      </c>
      <c r="G39679" s="1"/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f>1/COUNTIF(C:C,pizza_sales_excel_file_xlsx___pizza_sales[[#This Row],[order_id]])</f>
        <v>1</v>
      </c>
      <c r="C39680">
        <v>17469</v>
      </c>
      <c r="D39680" t="s">
        <v>84</v>
      </c>
      <c r="E39680">
        <v>1</v>
      </c>
      <c r="F39680" t="str">
        <f>TEXT(pizza_sales_excel_file_xlsx___pizza_sales[[#This Row],[order_date]],"dddd")</f>
        <v>Saturday</v>
      </c>
      <c r="G39680" s="1"/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f>1/COUNTIF(C:C,pizza_sales_excel_file_xlsx___pizza_sales[[#This Row],[order_id]])</f>
        <v>0.33333333333333331</v>
      </c>
      <c r="C39681">
        <v>17470</v>
      </c>
      <c r="D39681" t="s">
        <v>76</v>
      </c>
      <c r="E39681">
        <v>1</v>
      </c>
      <c r="F39681" t="str">
        <f>TEXT(pizza_sales_excel_file_xlsx___pizza_sales[[#This Row],[order_date]],"dddd")</f>
        <v>Saturday</v>
      </c>
      <c r="G39681" s="1"/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f>1/COUNTIF(C:C,pizza_sales_excel_file_xlsx___pizza_sales[[#This Row],[order_id]])</f>
        <v>0.33333333333333331</v>
      </c>
      <c r="C39682">
        <v>17470</v>
      </c>
      <c r="D39682" t="s">
        <v>161</v>
      </c>
      <c r="E39682">
        <v>1</v>
      </c>
      <c r="F39682" t="str">
        <f>TEXT(pizza_sales_excel_file_xlsx___pizza_sales[[#This Row],[order_date]],"dddd")</f>
        <v>Saturday</v>
      </c>
      <c r="G39682" s="1"/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f>1/COUNTIF(C:C,pizza_sales_excel_file_xlsx___pizza_sales[[#This Row],[order_id]])</f>
        <v>0.33333333333333331</v>
      </c>
      <c r="C39683">
        <v>17470</v>
      </c>
      <c r="D39683" t="s">
        <v>140</v>
      </c>
      <c r="E39683">
        <v>1</v>
      </c>
      <c r="F39683" t="str">
        <f>TEXT(pizza_sales_excel_file_xlsx___pizza_sales[[#This Row],[order_date]],"dddd")</f>
        <v>Saturday</v>
      </c>
      <c r="G39683" s="1"/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f>1/COUNTIF(C:C,pizza_sales_excel_file_xlsx___pizza_sales[[#This Row],[order_id]])</f>
        <v>0.5</v>
      </c>
      <c r="C39684">
        <v>17471</v>
      </c>
      <c r="D39684" t="s">
        <v>90</v>
      </c>
      <c r="E39684">
        <v>1</v>
      </c>
      <c r="F39684" t="str">
        <f>TEXT(pizza_sales_excel_file_xlsx___pizza_sales[[#This Row],[order_date]],"dddd")</f>
        <v>Saturday</v>
      </c>
      <c r="G39684" s="1"/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f>1/COUNTIF(C:C,pizza_sales_excel_file_xlsx___pizza_sales[[#This Row],[order_id]])</f>
        <v>0.5</v>
      </c>
      <c r="C39685">
        <v>17471</v>
      </c>
      <c r="D39685" t="s">
        <v>135</v>
      </c>
      <c r="E39685">
        <v>1</v>
      </c>
      <c r="F39685" t="str">
        <f>TEXT(pizza_sales_excel_file_xlsx___pizza_sales[[#This Row],[order_date]],"dddd")</f>
        <v>Saturday</v>
      </c>
      <c r="G39685" s="1"/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f>1/COUNTIF(C:C,pizza_sales_excel_file_xlsx___pizza_sales[[#This Row],[order_id]])</f>
        <v>1</v>
      </c>
      <c r="C39686">
        <v>17472</v>
      </c>
      <c r="D39686" t="s">
        <v>143</v>
      </c>
      <c r="E39686">
        <v>1</v>
      </c>
      <c r="F39686" t="str">
        <f>TEXT(pizza_sales_excel_file_xlsx___pizza_sales[[#This Row],[order_date]],"dddd")</f>
        <v>Saturday</v>
      </c>
      <c r="G39686" s="1"/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f>1/COUNTIF(C:C,pizza_sales_excel_file_xlsx___pizza_sales[[#This Row],[order_id]])</f>
        <v>1</v>
      </c>
      <c r="C39687">
        <v>17473</v>
      </c>
      <c r="D39687" t="s">
        <v>40</v>
      </c>
      <c r="E39687">
        <v>1</v>
      </c>
      <c r="F39687" t="str">
        <f>TEXT(pizza_sales_excel_file_xlsx___pizza_sales[[#This Row],[order_date]],"dddd")</f>
        <v>Saturday</v>
      </c>
      <c r="G39687" s="1"/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f>1/COUNTIF(C:C,pizza_sales_excel_file_xlsx___pizza_sales[[#This Row],[order_id]])</f>
        <v>0.5</v>
      </c>
      <c r="C39688">
        <v>17474</v>
      </c>
      <c r="D39688" t="s">
        <v>112</v>
      </c>
      <c r="E39688">
        <v>1</v>
      </c>
      <c r="F39688" t="str">
        <f>TEXT(pizza_sales_excel_file_xlsx___pizza_sales[[#This Row],[order_date]],"dddd")</f>
        <v>Saturday</v>
      </c>
      <c r="G39688" s="1"/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f>1/COUNTIF(C:C,pizza_sales_excel_file_xlsx___pizza_sales[[#This Row],[order_id]])</f>
        <v>0.5</v>
      </c>
      <c r="C39689">
        <v>17474</v>
      </c>
      <c r="D39689" t="s">
        <v>32</v>
      </c>
      <c r="E39689">
        <v>1</v>
      </c>
      <c r="F39689" t="str">
        <f>TEXT(pizza_sales_excel_file_xlsx___pizza_sales[[#This Row],[order_date]],"dddd")</f>
        <v>Saturday</v>
      </c>
      <c r="G39689" s="1"/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f>1/COUNTIF(C:C,pizza_sales_excel_file_xlsx___pizza_sales[[#This Row],[order_id]])</f>
        <v>0.5</v>
      </c>
      <c r="C39690">
        <v>17475</v>
      </c>
      <c r="D39690" t="s">
        <v>134</v>
      </c>
      <c r="E39690">
        <v>1</v>
      </c>
      <c r="F39690" t="str">
        <f>TEXT(pizza_sales_excel_file_xlsx___pizza_sales[[#This Row],[order_date]],"dddd")</f>
        <v>Saturday</v>
      </c>
      <c r="G39690" s="1"/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f>1/COUNTIF(C:C,pizza_sales_excel_file_xlsx___pizza_sales[[#This Row],[order_id]])</f>
        <v>0.5</v>
      </c>
      <c r="C39691">
        <v>17475</v>
      </c>
      <c r="D39691" t="s">
        <v>47</v>
      </c>
      <c r="E39691">
        <v>1</v>
      </c>
      <c r="F39691" t="str">
        <f>TEXT(pizza_sales_excel_file_xlsx___pizza_sales[[#This Row],[order_date]],"dddd")</f>
        <v>Saturday</v>
      </c>
      <c r="G39691" s="1"/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f>1/COUNTIF(C:C,pizza_sales_excel_file_xlsx___pizza_sales[[#This Row],[order_id]])</f>
        <v>1</v>
      </c>
      <c r="C39692">
        <v>17476</v>
      </c>
      <c r="D39692" t="s">
        <v>84</v>
      </c>
      <c r="E39692">
        <v>1</v>
      </c>
      <c r="F39692" t="str">
        <f>TEXT(pizza_sales_excel_file_xlsx___pizza_sales[[#This Row],[order_date]],"dddd")</f>
        <v>Saturday</v>
      </c>
      <c r="G39692" s="1"/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f>1/COUNTIF(C:C,pizza_sales_excel_file_xlsx___pizza_sales[[#This Row],[order_id]])</f>
        <v>0.33333333333333331</v>
      </c>
      <c r="C39693">
        <v>17477</v>
      </c>
      <c r="D39693" t="s">
        <v>126</v>
      </c>
      <c r="E39693">
        <v>1</v>
      </c>
      <c r="F39693" t="str">
        <f>TEXT(pizza_sales_excel_file_xlsx___pizza_sales[[#This Row],[order_date]],"dddd")</f>
        <v>Saturday</v>
      </c>
      <c r="G39693" s="1"/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f>1/COUNTIF(C:C,pizza_sales_excel_file_xlsx___pizza_sales[[#This Row],[order_id]])</f>
        <v>0.33333333333333331</v>
      </c>
      <c r="C39694">
        <v>17477</v>
      </c>
      <c r="D39694" t="s">
        <v>69</v>
      </c>
      <c r="E39694">
        <v>1</v>
      </c>
      <c r="F39694" t="str">
        <f>TEXT(pizza_sales_excel_file_xlsx___pizza_sales[[#This Row],[order_date]],"dddd")</f>
        <v>Saturday</v>
      </c>
      <c r="G39694" s="1"/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f>1/COUNTIF(C:C,pizza_sales_excel_file_xlsx___pizza_sales[[#This Row],[order_id]])</f>
        <v>0.33333333333333331</v>
      </c>
      <c r="C39695">
        <v>17477</v>
      </c>
      <c r="D39695" t="s">
        <v>109</v>
      </c>
      <c r="E39695">
        <v>1</v>
      </c>
      <c r="F39695" t="str">
        <f>TEXT(pizza_sales_excel_file_xlsx___pizza_sales[[#This Row],[order_date]],"dddd")</f>
        <v>Saturday</v>
      </c>
      <c r="G39695" s="1"/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f>1/COUNTIF(C:C,pizza_sales_excel_file_xlsx___pizza_sales[[#This Row],[order_id]])</f>
        <v>0.5</v>
      </c>
      <c r="C39696">
        <v>17478</v>
      </c>
      <c r="D39696" t="s">
        <v>62</v>
      </c>
      <c r="E39696">
        <v>1</v>
      </c>
      <c r="F39696" t="str">
        <f>TEXT(pizza_sales_excel_file_xlsx___pizza_sales[[#This Row],[order_date]],"dddd")</f>
        <v>Saturday</v>
      </c>
      <c r="G39696" s="1"/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f>1/COUNTIF(C:C,pizza_sales_excel_file_xlsx___pizza_sales[[#This Row],[order_id]])</f>
        <v>0.5</v>
      </c>
      <c r="C39697">
        <v>17478</v>
      </c>
      <c r="D39697" t="s">
        <v>137</v>
      </c>
      <c r="E39697">
        <v>1</v>
      </c>
      <c r="F39697" t="str">
        <f>TEXT(pizza_sales_excel_file_xlsx___pizza_sales[[#This Row],[order_date]],"dddd")</f>
        <v>Saturday</v>
      </c>
      <c r="G39697" s="1"/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f>1/COUNTIF(C:C,pizza_sales_excel_file_xlsx___pizza_sales[[#This Row],[order_id]])</f>
        <v>0.25</v>
      </c>
      <c r="C39698">
        <v>17479</v>
      </c>
      <c r="D39698" t="s">
        <v>73</v>
      </c>
      <c r="E39698">
        <v>1</v>
      </c>
      <c r="F39698" t="str">
        <f>TEXT(pizza_sales_excel_file_xlsx___pizza_sales[[#This Row],[order_date]],"dddd")</f>
        <v>Saturday</v>
      </c>
      <c r="G39698" s="1"/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f>1/COUNTIF(C:C,pizza_sales_excel_file_xlsx___pizza_sales[[#This Row],[order_id]])</f>
        <v>0.25</v>
      </c>
      <c r="C39699">
        <v>17479</v>
      </c>
      <c r="D39699" t="s">
        <v>50</v>
      </c>
      <c r="E39699">
        <v>1</v>
      </c>
      <c r="F39699" t="str">
        <f>TEXT(pizza_sales_excel_file_xlsx___pizza_sales[[#This Row],[order_date]],"dddd")</f>
        <v>Saturday</v>
      </c>
      <c r="G39699" s="1"/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f>1/COUNTIF(C:C,pizza_sales_excel_file_xlsx___pizza_sales[[#This Row],[order_id]])</f>
        <v>0.25</v>
      </c>
      <c r="C39700">
        <v>17479</v>
      </c>
      <c r="D39700" t="s">
        <v>90</v>
      </c>
      <c r="E39700">
        <v>1</v>
      </c>
      <c r="F39700" t="str">
        <f>TEXT(pizza_sales_excel_file_xlsx___pizza_sales[[#This Row],[order_date]],"dddd")</f>
        <v>Saturday</v>
      </c>
      <c r="G39700" s="1"/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f>1/COUNTIF(C:C,pizza_sales_excel_file_xlsx___pizza_sales[[#This Row],[order_id]])</f>
        <v>0.25</v>
      </c>
      <c r="C39701">
        <v>17479</v>
      </c>
      <c r="D39701" t="s">
        <v>140</v>
      </c>
      <c r="E39701">
        <v>1</v>
      </c>
      <c r="F39701" t="str">
        <f>TEXT(pizza_sales_excel_file_xlsx___pizza_sales[[#This Row],[order_date]],"dddd")</f>
        <v>Saturday</v>
      </c>
      <c r="G39701" s="1"/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f>1/COUNTIF(C:C,pizza_sales_excel_file_xlsx___pizza_sales[[#This Row],[order_id]])</f>
        <v>0.5</v>
      </c>
      <c r="C39702">
        <v>17480</v>
      </c>
      <c r="D39702" t="s">
        <v>90</v>
      </c>
      <c r="E39702">
        <v>1</v>
      </c>
      <c r="F39702" t="str">
        <f>TEXT(pizza_sales_excel_file_xlsx___pizza_sales[[#This Row],[order_date]],"dddd")</f>
        <v>Saturday</v>
      </c>
      <c r="G39702" s="1"/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f>1/COUNTIF(C:C,pizza_sales_excel_file_xlsx___pizza_sales[[#This Row],[order_id]])</f>
        <v>0.5</v>
      </c>
      <c r="C39703">
        <v>17480</v>
      </c>
      <c r="D39703" t="s">
        <v>158</v>
      </c>
      <c r="E39703">
        <v>1</v>
      </c>
      <c r="F39703" t="str">
        <f>TEXT(pizza_sales_excel_file_xlsx___pizza_sales[[#This Row],[order_date]],"dddd")</f>
        <v>Saturday</v>
      </c>
      <c r="G39703" s="1"/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f>1/COUNTIF(C:C,pizza_sales_excel_file_xlsx___pizza_sales[[#This Row],[order_id]])</f>
        <v>0.25</v>
      </c>
      <c r="C39704">
        <v>17481</v>
      </c>
      <c r="D39704" t="s">
        <v>118</v>
      </c>
      <c r="E39704">
        <v>1</v>
      </c>
      <c r="F39704" t="str">
        <f>TEXT(pizza_sales_excel_file_xlsx___pizza_sales[[#This Row],[order_date]],"dddd")</f>
        <v>Saturday</v>
      </c>
      <c r="G39704" s="1"/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f>1/COUNTIF(C:C,pizza_sales_excel_file_xlsx___pizza_sales[[#This Row],[order_id]])</f>
        <v>0.25</v>
      </c>
      <c r="C39705">
        <v>17481</v>
      </c>
      <c r="D39705" t="s">
        <v>90</v>
      </c>
      <c r="E39705">
        <v>1</v>
      </c>
      <c r="F39705" t="str">
        <f>TEXT(pizza_sales_excel_file_xlsx___pizza_sales[[#This Row],[order_date]],"dddd")</f>
        <v>Saturday</v>
      </c>
      <c r="G39705" s="1"/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f>1/COUNTIF(C:C,pizza_sales_excel_file_xlsx___pizza_sales[[#This Row],[order_id]])</f>
        <v>0.25</v>
      </c>
      <c r="C39706">
        <v>17481</v>
      </c>
      <c r="D39706" t="s">
        <v>29</v>
      </c>
      <c r="E39706">
        <v>1</v>
      </c>
      <c r="F39706" t="str">
        <f>TEXT(pizza_sales_excel_file_xlsx___pizza_sales[[#This Row],[order_date]],"dddd")</f>
        <v>Saturday</v>
      </c>
      <c r="G39706" s="1"/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f>1/COUNTIF(C:C,pizza_sales_excel_file_xlsx___pizza_sales[[#This Row],[order_id]])</f>
        <v>0.25</v>
      </c>
      <c r="C39707">
        <v>17481</v>
      </c>
      <c r="D39707" t="s">
        <v>151</v>
      </c>
      <c r="E39707">
        <v>1</v>
      </c>
      <c r="F39707" t="str">
        <f>TEXT(pizza_sales_excel_file_xlsx___pizza_sales[[#This Row],[order_date]],"dddd")</f>
        <v>Saturday</v>
      </c>
      <c r="G39707" s="1"/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f>1/COUNTIF(C:C,pizza_sales_excel_file_xlsx___pizza_sales[[#This Row],[order_id]])</f>
        <v>0.5</v>
      </c>
      <c r="C39708">
        <v>17482</v>
      </c>
      <c r="D39708" t="s">
        <v>32</v>
      </c>
      <c r="E39708">
        <v>1</v>
      </c>
      <c r="F39708" t="str">
        <f>TEXT(pizza_sales_excel_file_xlsx___pizza_sales[[#This Row],[order_date]],"dddd")</f>
        <v>Saturday</v>
      </c>
      <c r="G39708" s="1"/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f>1/COUNTIF(C:C,pizza_sales_excel_file_xlsx___pizza_sales[[#This Row],[order_id]])</f>
        <v>0.5</v>
      </c>
      <c r="C39709">
        <v>17482</v>
      </c>
      <c r="D39709" t="s">
        <v>137</v>
      </c>
      <c r="E39709">
        <v>1</v>
      </c>
      <c r="F39709" t="str">
        <f>TEXT(pizza_sales_excel_file_xlsx___pizza_sales[[#This Row],[order_date]],"dddd")</f>
        <v>Saturday</v>
      </c>
      <c r="G39709" s="1"/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f>1/COUNTIF(C:C,pizza_sales_excel_file_xlsx___pizza_sales[[#This Row],[order_id]])</f>
        <v>0.25</v>
      </c>
      <c r="C39710">
        <v>17483</v>
      </c>
      <c r="D39710" t="s">
        <v>51</v>
      </c>
      <c r="E39710">
        <v>1</v>
      </c>
      <c r="F39710" t="str">
        <f>TEXT(pizza_sales_excel_file_xlsx___pizza_sales[[#This Row],[order_date]],"dddd")</f>
        <v>Saturday</v>
      </c>
      <c r="G39710" s="1"/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f>1/COUNTIF(C:C,pizza_sales_excel_file_xlsx___pizza_sales[[#This Row],[order_id]])</f>
        <v>0.25</v>
      </c>
      <c r="C39711">
        <v>17483</v>
      </c>
      <c r="D39711" t="s">
        <v>68</v>
      </c>
      <c r="E39711">
        <v>1</v>
      </c>
      <c r="F39711" t="str">
        <f>TEXT(pizza_sales_excel_file_xlsx___pizza_sales[[#This Row],[order_date]],"dddd")</f>
        <v>Saturday</v>
      </c>
      <c r="G39711" s="1"/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f>1/COUNTIF(C:C,pizza_sales_excel_file_xlsx___pizza_sales[[#This Row],[order_id]])</f>
        <v>0.25</v>
      </c>
      <c r="C39712">
        <v>17483</v>
      </c>
      <c r="D39712" t="s">
        <v>119</v>
      </c>
      <c r="E39712">
        <v>1</v>
      </c>
      <c r="F39712" t="str">
        <f>TEXT(pizza_sales_excel_file_xlsx___pizza_sales[[#This Row],[order_date]],"dddd")</f>
        <v>Saturday</v>
      </c>
      <c r="G39712" s="1"/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f>1/COUNTIF(C:C,pizza_sales_excel_file_xlsx___pizza_sales[[#This Row],[order_id]])</f>
        <v>0.25</v>
      </c>
      <c r="C39713">
        <v>17483</v>
      </c>
      <c r="D39713" t="s">
        <v>140</v>
      </c>
      <c r="E39713">
        <v>1</v>
      </c>
      <c r="F39713" t="str">
        <f>TEXT(pizza_sales_excel_file_xlsx___pizza_sales[[#This Row],[order_date]],"dddd")</f>
        <v>Saturday</v>
      </c>
      <c r="G39713" s="1"/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f>1/COUNTIF(C:C,pizza_sales_excel_file_xlsx___pizza_sales[[#This Row],[order_id]])</f>
        <v>0.25</v>
      </c>
      <c r="C39714">
        <v>17484</v>
      </c>
      <c r="D39714" t="s">
        <v>84</v>
      </c>
      <c r="E39714">
        <v>1</v>
      </c>
      <c r="F39714" t="str">
        <f>TEXT(pizza_sales_excel_file_xlsx___pizza_sales[[#This Row],[order_date]],"dddd")</f>
        <v>Saturday</v>
      </c>
      <c r="G39714" s="1"/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f>1/COUNTIF(C:C,pizza_sales_excel_file_xlsx___pizza_sales[[#This Row],[order_id]])</f>
        <v>0.25</v>
      </c>
      <c r="C39715">
        <v>17484</v>
      </c>
      <c r="D39715" t="s">
        <v>96</v>
      </c>
      <c r="E39715">
        <v>1</v>
      </c>
      <c r="F39715" t="str">
        <f>TEXT(pizza_sales_excel_file_xlsx___pizza_sales[[#This Row],[order_date]],"dddd")</f>
        <v>Saturday</v>
      </c>
      <c r="G39715" s="1"/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f>1/COUNTIF(C:C,pizza_sales_excel_file_xlsx___pizza_sales[[#This Row],[order_id]])</f>
        <v>0.25</v>
      </c>
      <c r="C39716">
        <v>17484</v>
      </c>
      <c r="D39716" t="s">
        <v>57</v>
      </c>
      <c r="E39716">
        <v>1</v>
      </c>
      <c r="F39716" t="str">
        <f>TEXT(pizza_sales_excel_file_xlsx___pizza_sales[[#This Row],[order_date]],"dddd")</f>
        <v>Saturday</v>
      </c>
      <c r="G39716" s="1"/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f>1/COUNTIF(C:C,pizza_sales_excel_file_xlsx___pizza_sales[[#This Row],[order_id]])</f>
        <v>0.25</v>
      </c>
      <c r="C39717">
        <v>17484</v>
      </c>
      <c r="D39717" t="s">
        <v>122</v>
      </c>
      <c r="E39717">
        <v>1</v>
      </c>
      <c r="F39717" t="str">
        <f>TEXT(pizza_sales_excel_file_xlsx___pizza_sales[[#This Row],[order_date]],"dddd")</f>
        <v>Saturday</v>
      </c>
      <c r="G39717" s="1"/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f>1/COUNTIF(C:C,pizza_sales_excel_file_xlsx___pizza_sales[[#This Row],[order_id]])</f>
        <v>0.5</v>
      </c>
      <c r="C39718">
        <v>17485</v>
      </c>
      <c r="D39718" t="s">
        <v>143</v>
      </c>
      <c r="E39718">
        <v>1</v>
      </c>
      <c r="F39718" t="str">
        <f>TEXT(pizza_sales_excel_file_xlsx___pizza_sales[[#This Row],[order_date]],"dddd")</f>
        <v>Saturday</v>
      </c>
      <c r="G39718" s="1"/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f>1/COUNTIF(C:C,pizza_sales_excel_file_xlsx___pizza_sales[[#This Row],[order_id]])</f>
        <v>0.5</v>
      </c>
      <c r="C39719">
        <v>17485</v>
      </c>
      <c r="D39719" t="s">
        <v>162</v>
      </c>
      <c r="E39719">
        <v>1</v>
      </c>
      <c r="F39719" t="str">
        <f>TEXT(pizza_sales_excel_file_xlsx___pizza_sales[[#This Row],[order_date]],"dddd")</f>
        <v>Saturday</v>
      </c>
      <c r="G39719" s="1"/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f>1/COUNTIF(C:C,pizza_sales_excel_file_xlsx___pizza_sales[[#This Row],[order_id]])</f>
        <v>1</v>
      </c>
      <c r="C39720">
        <v>17486</v>
      </c>
      <c r="D39720" t="s">
        <v>119</v>
      </c>
      <c r="E39720">
        <v>1</v>
      </c>
      <c r="F39720" t="str">
        <f>TEXT(pizza_sales_excel_file_xlsx___pizza_sales[[#This Row],[order_date]],"dddd")</f>
        <v>Saturday</v>
      </c>
      <c r="G39720" s="1"/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f>1/COUNTIF(C:C,pizza_sales_excel_file_xlsx___pizza_sales[[#This Row],[order_id]])</f>
        <v>0.5</v>
      </c>
      <c r="C39721">
        <v>17487</v>
      </c>
      <c r="D39721" t="s">
        <v>84</v>
      </c>
      <c r="E39721">
        <v>1</v>
      </c>
      <c r="F39721" t="str">
        <f>TEXT(pizza_sales_excel_file_xlsx___pizza_sales[[#This Row],[order_date]],"dddd")</f>
        <v>Saturday</v>
      </c>
      <c r="G39721" s="1"/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f>1/COUNTIF(C:C,pizza_sales_excel_file_xlsx___pizza_sales[[#This Row],[order_id]])</f>
        <v>0.5</v>
      </c>
      <c r="C39722">
        <v>17487</v>
      </c>
      <c r="D39722" t="s">
        <v>142</v>
      </c>
      <c r="E39722">
        <v>1</v>
      </c>
      <c r="F39722" t="str">
        <f>TEXT(pizza_sales_excel_file_xlsx___pizza_sales[[#This Row],[order_date]],"dddd")</f>
        <v>Saturday</v>
      </c>
      <c r="G39722" s="1"/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f>1/COUNTIF(C:C,pizza_sales_excel_file_xlsx___pizza_sales[[#This Row],[order_id]])</f>
        <v>0.33333333333333331</v>
      </c>
      <c r="C39723">
        <v>17488</v>
      </c>
      <c r="D39723" t="s">
        <v>134</v>
      </c>
      <c r="E39723">
        <v>1</v>
      </c>
      <c r="F39723" t="str">
        <f>TEXT(pizza_sales_excel_file_xlsx___pizza_sales[[#This Row],[order_date]],"dddd")</f>
        <v>Saturday</v>
      </c>
      <c r="G39723" s="1"/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f>1/COUNTIF(C:C,pizza_sales_excel_file_xlsx___pizza_sales[[#This Row],[order_id]])</f>
        <v>0.33333333333333331</v>
      </c>
      <c r="C39724">
        <v>17488</v>
      </c>
      <c r="D39724" t="s">
        <v>133</v>
      </c>
      <c r="E39724">
        <v>1</v>
      </c>
      <c r="F39724" t="str">
        <f>TEXT(pizza_sales_excel_file_xlsx___pizza_sales[[#This Row],[order_date]],"dddd")</f>
        <v>Saturday</v>
      </c>
      <c r="G39724" s="1"/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f>1/COUNTIF(C:C,pizza_sales_excel_file_xlsx___pizza_sales[[#This Row],[order_id]])</f>
        <v>0.33333333333333331</v>
      </c>
      <c r="C39725">
        <v>17488</v>
      </c>
      <c r="D39725" t="s">
        <v>140</v>
      </c>
      <c r="E39725">
        <v>2</v>
      </c>
      <c r="F39725" t="str">
        <f>TEXT(pizza_sales_excel_file_xlsx___pizza_sales[[#This Row],[order_date]],"dddd")</f>
        <v>Saturday</v>
      </c>
      <c r="G39725" s="1"/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f>1/COUNTIF(C:C,pizza_sales_excel_file_xlsx___pizza_sales[[#This Row],[order_id]])</f>
        <v>1</v>
      </c>
      <c r="C39726">
        <v>17489</v>
      </c>
      <c r="D39726" t="s">
        <v>145</v>
      </c>
      <c r="E39726">
        <v>1</v>
      </c>
      <c r="F39726" t="str">
        <f>TEXT(pizza_sales_excel_file_xlsx___pizza_sales[[#This Row],[order_date]],"dddd")</f>
        <v>Saturday</v>
      </c>
      <c r="G39726" s="1"/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f>1/COUNTIF(C:C,pizza_sales_excel_file_xlsx___pizza_sales[[#This Row],[order_id]])</f>
        <v>1</v>
      </c>
      <c r="C39727">
        <v>17490</v>
      </c>
      <c r="D39727" t="s">
        <v>84</v>
      </c>
      <c r="E39727">
        <v>1</v>
      </c>
      <c r="F39727" t="str">
        <f>TEXT(pizza_sales_excel_file_xlsx___pizza_sales[[#This Row],[order_date]],"dddd")</f>
        <v>Saturday</v>
      </c>
      <c r="G39727" s="1"/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f>1/COUNTIF(C:C,pizza_sales_excel_file_xlsx___pizza_sales[[#This Row],[order_id]])</f>
        <v>0.33333333333333331</v>
      </c>
      <c r="C39728">
        <v>17491</v>
      </c>
      <c r="D39728" t="s">
        <v>51</v>
      </c>
      <c r="E39728">
        <v>1</v>
      </c>
      <c r="F39728" t="str">
        <f>TEXT(pizza_sales_excel_file_xlsx___pizza_sales[[#This Row],[order_date]],"dddd")</f>
        <v>Saturday</v>
      </c>
      <c r="G39728" s="1"/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f>1/COUNTIF(C:C,pizza_sales_excel_file_xlsx___pizza_sales[[#This Row],[order_id]])</f>
        <v>0.33333333333333331</v>
      </c>
      <c r="C39729">
        <v>17491</v>
      </c>
      <c r="D39729" t="s">
        <v>59</v>
      </c>
      <c r="E39729">
        <v>1</v>
      </c>
      <c r="F39729" t="str">
        <f>TEXT(pizza_sales_excel_file_xlsx___pizza_sales[[#This Row],[order_date]],"dddd")</f>
        <v>Saturday</v>
      </c>
      <c r="G39729" s="1"/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f>1/COUNTIF(C:C,pizza_sales_excel_file_xlsx___pizza_sales[[#This Row],[order_id]])</f>
        <v>0.33333333333333331</v>
      </c>
      <c r="C39730">
        <v>17491</v>
      </c>
      <c r="D39730" t="s">
        <v>144</v>
      </c>
      <c r="E39730">
        <v>1</v>
      </c>
      <c r="F39730" t="str">
        <f>TEXT(pizza_sales_excel_file_xlsx___pizza_sales[[#This Row],[order_date]],"dddd")</f>
        <v>Saturday</v>
      </c>
      <c r="G39730" s="1"/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f>1/COUNTIF(C:C,pizza_sales_excel_file_xlsx___pizza_sales[[#This Row],[order_id]])</f>
        <v>0.25</v>
      </c>
      <c r="C39731">
        <v>17492</v>
      </c>
      <c r="D39731" t="s">
        <v>50</v>
      </c>
      <c r="E39731">
        <v>1</v>
      </c>
      <c r="F39731" t="str">
        <f>TEXT(pizza_sales_excel_file_xlsx___pizza_sales[[#This Row],[order_date]],"dddd")</f>
        <v>Saturday</v>
      </c>
      <c r="G39731" s="1"/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f>1/COUNTIF(C:C,pizza_sales_excel_file_xlsx___pizza_sales[[#This Row],[order_id]])</f>
        <v>0.25</v>
      </c>
      <c r="C39732">
        <v>17492</v>
      </c>
      <c r="D39732" t="s">
        <v>133</v>
      </c>
      <c r="E39732">
        <v>1</v>
      </c>
      <c r="F39732" t="str">
        <f>TEXT(pizza_sales_excel_file_xlsx___pizza_sales[[#This Row],[order_date]],"dddd")</f>
        <v>Saturday</v>
      </c>
      <c r="G39732" s="1"/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f>1/COUNTIF(C:C,pizza_sales_excel_file_xlsx___pizza_sales[[#This Row],[order_id]])</f>
        <v>0.25</v>
      </c>
      <c r="C39733">
        <v>17492</v>
      </c>
      <c r="D39733" t="s">
        <v>106</v>
      </c>
      <c r="E39733">
        <v>1</v>
      </c>
      <c r="F39733" t="str">
        <f>TEXT(pizza_sales_excel_file_xlsx___pizza_sales[[#This Row],[order_date]],"dddd")</f>
        <v>Saturday</v>
      </c>
      <c r="G39733" s="1"/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f>1/COUNTIF(C:C,pizza_sales_excel_file_xlsx___pizza_sales[[#This Row],[order_id]])</f>
        <v>0.25</v>
      </c>
      <c r="C39734">
        <v>17492</v>
      </c>
      <c r="D39734" t="s">
        <v>174</v>
      </c>
      <c r="E39734">
        <v>1</v>
      </c>
      <c r="F39734" t="str">
        <f>TEXT(pizza_sales_excel_file_xlsx___pizza_sales[[#This Row],[order_date]],"dddd")</f>
        <v>Saturday</v>
      </c>
      <c r="G39734" s="1"/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f>1/COUNTIF(C:C,pizza_sales_excel_file_xlsx___pizza_sales[[#This Row],[order_id]])</f>
        <v>0.33333333333333331</v>
      </c>
      <c r="C39735">
        <v>17493</v>
      </c>
      <c r="D39735" t="s">
        <v>84</v>
      </c>
      <c r="E39735">
        <v>1</v>
      </c>
      <c r="F39735" t="str">
        <f>TEXT(pizza_sales_excel_file_xlsx___pizza_sales[[#This Row],[order_date]],"dddd")</f>
        <v>Saturday</v>
      </c>
      <c r="G39735" s="1"/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f>1/COUNTIF(C:C,pizza_sales_excel_file_xlsx___pizza_sales[[#This Row],[order_id]])</f>
        <v>0.33333333333333331</v>
      </c>
      <c r="C39736">
        <v>17493</v>
      </c>
      <c r="D39736" t="s">
        <v>59</v>
      </c>
      <c r="E39736">
        <v>1</v>
      </c>
      <c r="F39736" t="str">
        <f>TEXT(pizza_sales_excel_file_xlsx___pizza_sales[[#This Row],[order_date]],"dddd")</f>
        <v>Saturday</v>
      </c>
      <c r="G39736" s="1"/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f>1/COUNTIF(C:C,pizza_sales_excel_file_xlsx___pizza_sales[[#This Row],[order_id]])</f>
        <v>0.33333333333333331</v>
      </c>
      <c r="C39737">
        <v>17493</v>
      </c>
      <c r="D39737" t="s">
        <v>137</v>
      </c>
      <c r="E39737">
        <v>1</v>
      </c>
      <c r="F39737" t="str">
        <f>TEXT(pizza_sales_excel_file_xlsx___pizza_sales[[#This Row],[order_date]],"dddd")</f>
        <v>Saturday</v>
      </c>
      <c r="G39737" s="1"/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f>1/COUNTIF(C:C,pizza_sales_excel_file_xlsx___pizza_sales[[#This Row],[order_id]])</f>
        <v>0.5</v>
      </c>
      <c r="C39738">
        <v>17494</v>
      </c>
      <c r="D39738" t="s">
        <v>138</v>
      </c>
      <c r="E39738">
        <v>1</v>
      </c>
      <c r="F39738" t="str">
        <f>TEXT(pizza_sales_excel_file_xlsx___pizza_sales[[#This Row],[order_date]],"dddd")</f>
        <v>Saturday</v>
      </c>
      <c r="G39738" s="1"/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f>1/COUNTIF(C:C,pizza_sales_excel_file_xlsx___pizza_sales[[#This Row],[order_id]])</f>
        <v>0.5</v>
      </c>
      <c r="C39739">
        <v>17494</v>
      </c>
      <c r="D39739" t="s">
        <v>121</v>
      </c>
      <c r="E39739">
        <v>1</v>
      </c>
      <c r="F39739" t="str">
        <f>TEXT(pizza_sales_excel_file_xlsx___pizza_sales[[#This Row],[order_date]],"dddd")</f>
        <v>Saturday</v>
      </c>
      <c r="G39739" s="1"/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f>1/COUNTIF(C:C,pizza_sales_excel_file_xlsx___pizza_sales[[#This Row],[order_id]])</f>
        <v>0.25</v>
      </c>
      <c r="C39740">
        <v>17495</v>
      </c>
      <c r="D39740" t="s">
        <v>134</v>
      </c>
      <c r="E39740">
        <v>1</v>
      </c>
      <c r="F39740" t="str">
        <f>TEXT(pizza_sales_excel_file_xlsx___pizza_sales[[#This Row],[order_date]],"dddd")</f>
        <v>Saturday</v>
      </c>
      <c r="G39740" s="1"/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f>1/COUNTIF(C:C,pizza_sales_excel_file_xlsx___pizza_sales[[#This Row],[order_id]])</f>
        <v>0.25</v>
      </c>
      <c r="C39741">
        <v>17495</v>
      </c>
      <c r="D39741" t="s">
        <v>112</v>
      </c>
      <c r="E39741">
        <v>1</v>
      </c>
      <c r="F39741" t="str">
        <f>TEXT(pizza_sales_excel_file_xlsx___pizza_sales[[#This Row],[order_date]],"dddd")</f>
        <v>Saturday</v>
      </c>
      <c r="G39741" s="1"/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f>1/COUNTIF(C:C,pizza_sales_excel_file_xlsx___pizza_sales[[#This Row],[order_id]])</f>
        <v>0.25</v>
      </c>
      <c r="C39742">
        <v>17495</v>
      </c>
      <c r="D39742" t="s">
        <v>129</v>
      </c>
      <c r="E39742">
        <v>1</v>
      </c>
      <c r="F39742" t="str">
        <f>TEXT(pizza_sales_excel_file_xlsx___pizza_sales[[#This Row],[order_date]],"dddd")</f>
        <v>Saturday</v>
      </c>
      <c r="G39742" s="1"/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f>1/COUNTIF(C:C,pizza_sales_excel_file_xlsx___pizza_sales[[#This Row],[order_id]])</f>
        <v>0.25</v>
      </c>
      <c r="C39743">
        <v>17495</v>
      </c>
      <c r="D39743" t="s">
        <v>62</v>
      </c>
      <c r="E39743">
        <v>1</v>
      </c>
      <c r="F39743" t="str">
        <f>TEXT(pizza_sales_excel_file_xlsx___pizza_sales[[#This Row],[order_date]],"dddd")</f>
        <v>Saturday</v>
      </c>
      <c r="G39743" s="1"/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f>1/COUNTIF(C:C,pizza_sales_excel_file_xlsx___pizza_sales[[#This Row],[order_id]])</f>
        <v>0.33333333333333331</v>
      </c>
      <c r="C39744">
        <v>17496</v>
      </c>
      <c r="D39744" t="s">
        <v>84</v>
      </c>
      <c r="E39744">
        <v>1</v>
      </c>
      <c r="F39744" t="str">
        <f>TEXT(pizza_sales_excel_file_xlsx___pizza_sales[[#This Row],[order_date]],"dddd")</f>
        <v>Saturday</v>
      </c>
      <c r="G39744" s="1"/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f>1/COUNTIF(C:C,pizza_sales_excel_file_xlsx___pizza_sales[[#This Row],[order_id]])</f>
        <v>0.33333333333333331</v>
      </c>
      <c r="C39745">
        <v>17496</v>
      </c>
      <c r="D39745" t="s">
        <v>109</v>
      </c>
      <c r="E39745">
        <v>1</v>
      </c>
      <c r="F39745" t="str">
        <f>TEXT(pizza_sales_excel_file_xlsx___pizza_sales[[#This Row],[order_date]],"dddd")</f>
        <v>Saturday</v>
      </c>
      <c r="G39745" s="1"/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f>1/COUNTIF(C:C,pizza_sales_excel_file_xlsx___pizza_sales[[#This Row],[order_id]])</f>
        <v>0.33333333333333331</v>
      </c>
      <c r="C39746">
        <v>17496</v>
      </c>
      <c r="D39746" t="s">
        <v>137</v>
      </c>
      <c r="E39746">
        <v>1</v>
      </c>
      <c r="F39746" t="str">
        <f>TEXT(pizza_sales_excel_file_xlsx___pizza_sales[[#This Row],[order_date]],"dddd")</f>
        <v>Saturday</v>
      </c>
      <c r="G39746" s="1"/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f>1/COUNTIF(C:C,pizza_sales_excel_file_xlsx___pizza_sales[[#This Row],[order_id]])</f>
        <v>0.33333333333333331</v>
      </c>
      <c r="C39747">
        <v>17497</v>
      </c>
      <c r="D39747" t="s">
        <v>20</v>
      </c>
      <c r="E39747">
        <v>1</v>
      </c>
      <c r="F39747" t="str">
        <f>TEXT(pizza_sales_excel_file_xlsx___pizza_sales[[#This Row],[order_date]],"dddd")</f>
        <v>Saturday</v>
      </c>
      <c r="G39747" s="1"/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f>1/COUNTIF(C:C,pizza_sales_excel_file_xlsx___pizza_sales[[#This Row],[order_id]])</f>
        <v>0.33333333333333331</v>
      </c>
      <c r="C39748">
        <v>17497</v>
      </c>
      <c r="D39748" t="s">
        <v>87</v>
      </c>
      <c r="E39748">
        <v>1</v>
      </c>
      <c r="F39748" t="str">
        <f>TEXT(pizza_sales_excel_file_xlsx___pizza_sales[[#This Row],[order_date]],"dddd")</f>
        <v>Saturday</v>
      </c>
      <c r="G39748" s="1"/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f>1/COUNTIF(C:C,pizza_sales_excel_file_xlsx___pizza_sales[[#This Row],[order_id]])</f>
        <v>0.33333333333333331</v>
      </c>
      <c r="C39749">
        <v>17497</v>
      </c>
      <c r="D39749" t="s">
        <v>157</v>
      </c>
      <c r="E39749">
        <v>1</v>
      </c>
      <c r="F39749" t="str">
        <f>TEXT(pizza_sales_excel_file_xlsx___pizza_sales[[#This Row],[order_date]],"dddd")</f>
        <v>Saturday</v>
      </c>
      <c r="G39749" s="1"/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f>1/COUNTIF(C:C,pizza_sales_excel_file_xlsx___pizza_sales[[#This Row],[order_id]])</f>
        <v>0.5</v>
      </c>
      <c r="C39750">
        <v>17498</v>
      </c>
      <c r="D39750" t="s">
        <v>159</v>
      </c>
      <c r="E39750">
        <v>1</v>
      </c>
      <c r="F39750" t="str">
        <f>TEXT(pizza_sales_excel_file_xlsx___pizza_sales[[#This Row],[order_date]],"dddd")</f>
        <v>Saturday</v>
      </c>
      <c r="G39750" s="1"/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f>1/COUNTIF(C:C,pizza_sales_excel_file_xlsx___pizza_sales[[#This Row],[order_id]])</f>
        <v>0.5</v>
      </c>
      <c r="C39751">
        <v>17498</v>
      </c>
      <c r="D39751" t="s">
        <v>157</v>
      </c>
      <c r="E39751">
        <v>1</v>
      </c>
      <c r="F39751" t="str">
        <f>TEXT(pizza_sales_excel_file_xlsx___pizza_sales[[#This Row],[order_date]],"dddd")</f>
        <v>Saturday</v>
      </c>
      <c r="G39751" s="1"/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f>1/COUNTIF(C:C,pizza_sales_excel_file_xlsx___pizza_sales[[#This Row],[order_id]])</f>
        <v>0.5</v>
      </c>
      <c r="C39752">
        <v>17499</v>
      </c>
      <c r="D39752" t="s">
        <v>96</v>
      </c>
      <c r="E39752">
        <v>1</v>
      </c>
      <c r="F39752" t="str">
        <f>TEXT(pizza_sales_excel_file_xlsx___pizza_sales[[#This Row],[order_date]],"dddd")</f>
        <v>Saturday</v>
      </c>
      <c r="G39752" s="1"/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f>1/COUNTIF(C:C,pizza_sales_excel_file_xlsx___pizza_sales[[#This Row],[order_id]])</f>
        <v>0.5</v>
      </c>
      <c r="C39753">
        <v>17499</v>
      </c>
      <c r="D39753" t="s">
        <v>37</v>
      </c>
      <c r="E39753">
        <v>1</v>
      </c>
      <c r="F39753" t="str">
        <f>TEXT(pizza_sales_excel_file_xlsx___pizza_sales[[#This Row],[order_date]],"dddd")</f>
        <v>Saturday</v>
      </c>
      <c r="G39753" s="1"/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f>1/COUNTIF(C:C,pizza_sales_excel_file_xlsx___pizza_sales[[#This Row],[order_id]])</f>
        <v>0.33333333333333331</v>
      </c>
      <c r="C39754">
        <v>17500</v>
      </c>
      <c r="D39754" t="s">
        <v>76</v>
      </c>
      <c r="E39754">
        <v>1</v>
      </c>
      <c r="F39754" t="str">
        <f>TEXT(pizza_sales_excel_file_xlsx___pizza_sales[[#This Row],[order_date]],"dddd")</f>
        <v>Saturday</v>
      </c>
      <c r="G39754" s="1"/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f>1/COUNTIF(C:C,pizza_sales_excel_file_xlsx___pizza_sales[[#This Row],[order_id]])</f>
        <v>0.33333333333333331</v>
      </c>
      <c r="C39755">
        <v>17500</v>
      </c>
      <c r="D39755" t="s">
        <v>142</v>
      </c>
      <c r="E39755">
        <v>1</v>
      </c>
      <c r="F39755" t="str">
        <f>TEXT(pizza_sales_excel_file_xlsx___pizza_sales[[#This Row],[order_date]],"dddd")</f>
        <v>Saturday</v>
      </c>
      <c r="G39755" s="1"/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f>1/COUNTIF(C:C,pizza_sales_excel_file_xlsx___pizza_sales[[#This Row],[order_id]])</f>
        <v>0.33333333333333331</v>
      </c>
      <c r="C39756">
        <v>17500</v>
      </c>
      <c r="D39756" t="s">
        <v>160</v>
      </c>
      <c r="E39756">
        <v>1</v>
      </c>
      <c r="F39756" t="str">
        <f>TEXT(pizza_sales_excel_file_xlsx___pizza_sales[[#This Row],[order_date]],"dddd")</f>
        <v>Saturday</v>
      </c>
      <c r="G39756" s="1"/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f>1/COUNTIF(C:C,pizza_sales_excel_file_xlsx___pizza_sales[[#This Row],[order_id]])</f>
        <v>0.33333333333333331</v>
      </c>
      <c r="C39757">
        <v>17501</v>
      </c>
      <c r="D39757" t="s">
        <v>76</v>
      </c>
      <c r="E39757">
        <v>1</v>
      </c>
      <c r="F39757" t="str">
        <f>TEXT(pizza_sales_excel_file_xlsx___pizza_sales[[#This Row],[order_date]],"dddd")</f>
        <v>Saturday</v>
      </c>
      <c r="G39757" s="1"/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f>1/COUNTIF(C:C,pizza_sales_excel_file_xlsx___pizza_sales[[#This Row],[order_id]])</f>
        <v>0.33333333333333331</v>
      </c>
      <c r="C39758">
        <v>17501</v>
      </c>
      <c r="D39758" t="s">
        <v>168</v>
      </c>
      <c r="E39758">
        <v>1</v>
      </c>
      <c r="F39758" t="str">
        <f>TEXT(pizza_sales_excel_file_xlsx___pizza_sales[[#This Row],[order_date]],"dddd")</f>
        <v>Saturday</v>
      </c>
      <c r="G39758" s="1"/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f>1/COUNTIF(C:C,pizza_sales_excel_file_xlsx___pizza_sales[[#This Row],[order_id]])</f>
        <v>0.33333333333333331</v>
      </c>
      <c r="C39759">
        <v>17501</v>
      </c>
      <c r="D39759" t="s">
        <v>133</v>
      </c>
      <c r="E39759">
        <v>1</v>
      </c>
      <c r="F39759" t="str">
        <f>TEXT(pizza_sales_excel_file_xlsx___pizza_sales[[#This Row],[order_date]],"dddd")</f>
        <v>Saturday</v>
      </c>
      <c r="G39759" s="1"/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f>1/COUNTIF(C:C,pizza_sales_excel_file_xlsx___pizza_sales[[#This Row],[order_id]])</f>
        <v>0.5</v>
      </c>
      <c r="C39760">
        <v>17502</v>
      </c>
      <c r="D39760" t="s">
        <v>172</v>
      </c>
      <c r="E39760">
        <v>1</v>
      </c>
      <c r="F39760" t="str">
        <f>TEXT(pizza_sales_excel_file_xlsx___pizza_sales[[#This Row],[order_date]],"dddd")</f>
        <v>Saturday</v>
      </c>
      <c r="G39760" s="1"/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f>1/COUNTIF(C:C,pizza_sales_excel_file_xlsx___pizza_sales[[#This Row],[order_id]])</f>
        <v>0.5</v>
      </c>
      <c r="C39761">
        <v>17502</v>
      </c>
      <c r="D39761" t="s">
        <v>140</v>
      </c>
      <c r="E39761">
        <v>1</v>
      </c>
      <c r="F39761" t="str">
        <f>TEXT(pizza_sales_excel_file_xlsx___pizza_sales[[#This Row],[order_date]],"dddd")</f>
        <v>Saturday</v>
      </c>
      <c r="G39761" s="1"/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f>1/COUNTIF(C:C,pizza_sales_excel_file_xlsx___pizza_sales[[#This Row],[order_id]])</f>
        <v>0.25</v>
      </c>
      <c r="C39762">
        <v>17503</v>
      </c>
      <c r="D39762" t="s">
        <v>84</v>
      </c>
      <c r="E39762">
        <v>1</v>
      </c>
      <c r="F39762" t="str">
        <f>TEXT(pizza_sales_excel_file_xlsx___pizza_sales[[#This Row],[order_date]],"dddd")</f>
        <v>Saturday</v>
      </c>
      <c r="G39762" s="1"/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f>1/COUNTIF(C:C,pizza_sales_excel_file_xlsx___pizza_sales[[#This Row],[order_id]])</f>
        <v>0.25</v>
      </c>
      <c r="C39763">
        <v>17503</v>
      </c>
      <c r="D39763" t="s">
        <v>128</v>
      </c>
      <c r="E39763">
        <v>1</v>
      </c>
      <c r="F39763" t="str">
        <f>TEXT(pizza_sales_excel_file_xlsx___pizza_sales[[#This Row],[order_date]],"dddd")</f>
        <v>Saturday</v>
      </c>
      <c r="G39763" s="1"/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f>1/COUNTIF(C:C,pizza_sales_excel_file_xlsx___pizza_sales[[#This Row],[order_id]])</f>
        <v>0.25</v>
      </c>
      <c r="C39764">
        <v>17503</v>
      </c>
      <c r="D39764" t="s">
        <v>12</v>
      </c>
      <c r="E39764">
        <v>1</v>
      </c>
      <c r="F39764" t="str">
        <f>TEXT(pizza_sales_excel_file_xlsx___pizza_sales[[#This Row],[order_date]],"dddd")</f>
        <v>Saturday</v>
      </c>
      <c r="G39764" s="1"/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f>1/COUNTIF(C:C,pizza_sales_excel_file_xlsx___pizza_sales[[#This Row],[order_id]])</f>
        <v>0.25</v>
      </c>
      <c r="C39765">
        <v>17503</v>
      </c>
      <c r="D39765" t="s">
        <v>54</v>
      </c>
      <c r="E39765">
        <v>1</v>
      </c>
      <c r="F39765" t="str">
        <f>TEXT(pizza_sales_excel_file_xlsx___pizza_sales[[#This Row],[order_date]],"dddd")</f>
        <v>Saturday</v>
      </c>
      <c r="G39765" s="1"/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f>1/COUNTIF(C:C,pizza_sales_excel_file_xlsx___pizza_sales[[#This Row],[order_id]])</f>
        <v>1</v>
      </c>
      <c r="C39766">
        <v>17504</v>
      </c>
      <c r="D39766" t="s">
        <v>172</v>
      </c>
      <c r="E39766">
        <v>1</v>
      </c>
      <c r="F39766" t="str">
        <f>TEXT(pizza_sales_excel_file_xlsx___pizza_sales[[#This Row],[order_date]],"dddd")</f>
        <v>Saturday</v>
      </c>
      <c r="G39766" s="1"/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f>1/COUNTIF(C:C,pizza_sales_excel_file_xlsx___pizza_sales[[#This Row],[order_id]])</f>
        <v>0.5</v>
      </c>
      <c r="C39767">
        <v>17505</v>
      </c>
      <c r="D39767" t="s">
        <v>173</v>
      </c>
      <c r="E39767">
        <v>1</v>
      </c>
      <c r="F39767" t="str">
        <f>TEXT(pizza_sales_excel_file_xlsx___pizza_sales[[#This Row],[order_date]],"dddd")</f>
        <v>Saturday</v>
      </c>
      <c r="G39767" s="1"/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f>1/COUNTIF(C:C,pizza_sales_excel_file_xlsx___pizza_sales[[#This Row],[order_id]])</f>
        <v>0.5</v>
      </c>
      <c r="C39768">
        <v>17505</v>
      </c>
      <c r="D39768" t="s">
        <v>25</v>
      </c>
      <c r="E39768">
        <v>1</v>
      </c>
      <c r="F39768" t="str">
        <f>TEXT(pizza_sales_excel_file_xlsx___pizza_sales[[#This Row],[order_date]],"dddd")</f>
        <v>Saturday</v>
      </c>
      <c r="G39768" s="1"/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f>1/COUNTIF(C:C,pizza_sales_excel_file_xlsx___pizza_sales[[#This Row],[order_id]])</f>
        <v>1</v>
      </c>
      <c r="C39769">
        <v>17506</v>
      </c>
      <c r="D39769" t="s">
        <v>84</v>
      </c>
      <c r="E39769">
        <v>1</v>
      </c>
      <c r="F39769" t="str">
        <f>TEXT(pizza_sales_excel_file_xlsx___pizza_sales[[#This Row],[order_date]],"dddd")</f>
        <v>Saturday</v>
      </c>
      <c r="G39769" s="1"/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f>1/COUNTIF(C:C,pizza_sales_excel_file_xlsx___pizza_sales[[#This Row],[order_id]])</f>
        <v>0.33333333333333331</v>
      </c>
      <c r="C39770">
        <v>17507</v>
      </c>
      <c r="D39770" t="s">
        <v>96</v>
      </c>
      <c r="E39770">
        <v>1</v>
      </c>
      <c r="F39770" t="str">
        <f>TEXT(pizza_sales_excel_file_xlsx___pizza_sales[[#This Row],[order_date]],"dddd")</f>
        <v>Saturday</v>
      </c>
      <c r="G39770" s="1"/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f>1/COUNTIF(C:C,pizza_sales_excel_file_xlsx___pizza_sales[[#This Row],[order_id]])</f>
        <v>0.33333333333333331</v>
      </c>
      <c r="C39771">
        <v>17507</v>
      </c>
      <c r="D39771" t="s">
        <v>135</v>
      </c>
      <c r="E39771">
        <v>1</v>
      </c>
      <c r="F39771" t="str">
        <f>TEXT(pizza_sales_excel_file_xlsx___pizza_sales[[#This Row],[order_date]],"dddd")</f>
        <v>Saturday</v>
      </c>
      <c r="G39771" s="1"/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f>1/COUNTIF(C:C,pizza_sales_excel_file_xlsx___pizza_sales[[#This Row],[order_id]])</f>
        <v>0.33333333333333331</v>
      </c>
      <c r="C39772">
        <v>17507</v>
      </c>
      <c r="D39772" t="s">
        <v>69</v>
      </c>
      <c r="E39772">
        <v>1</v>
      </c>
      <c r="F39772" t="str">
        <f>TEXT(pizza_sales_excel_file_xlsx___pizza_sales[[#This Row],[order_date]],"dddd")</f>
        <v>Saturday</v>
      </c>
      <c r="G39772" s="1"/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f>1/COUNTIF(C:C,pizza_sales_excel_file_xlsx___pizza_sales[[#This Row],[order_id]])</f>
        <v>0.33333333333333331</v>
      </c>
      <c r="C39773">
        <v>17508</v>
      </c>
      <c r="D39773" t="s">
        <v>134</v>
      </c>
      <c r="E39773">
        <v>1</v>
      </c>
      <c r="F39773" t="str">
        <f>TEXT(pizza_sales_excel_file_xlsx___pizza_sales[[#This Row],[order_date]],"dddd")</f>
        <v>Saturday</v>
      </c>
      <c r="G39773" s="1"/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f>1/COUNTIF(C:C,pizza_sales_excel_file_xlsx___pizza_sales[[#This Row],[order_id]])</f>
        <v>0.33333333333333331</v>
      </c>
      <c r="C39774">
        <v>17508</v>
      </c>
      <c r="D39774" t="s">
        <v>135</v>
      </c>
      <c r="E39774">
        <v>1</v>
      </c>
      <c r="F39774" t="str">
        <f>TEXT(pizza_sales_excel_file_xlsx___pizza_sales[[#This Row],[order_date]],"dddd")</f>
        <v>Saturday</v>
      </c>
      <c r="G39774" s="1"/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f>1/COUNTIF(C:C,pizza_sales_excel_file_xlsx___pizza_sales[[#This Row],[order_id]])</f>
        <v>0.33333333333333331</v>
      </c>
      <c r="C39775">
        <v>17508</v>
      </c>
      <c r="D39775" t="s">
        <v>122</v>
      </c>
      <c r="E39775">
        <v>1</v>
      </c>
      <c r="F39775" t="str">
        <f>TEXT(pizza_sales_excel_file_xlsx___pizza_sales[[#This Row],[order_date]],"dddd")</f>
        <v>Saturday</v>
      </c>
      <c r="G39775" s="1"/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f>1/COUNTIF(C:C,pizza_sales_excel_file_xlsx___pizza_sales[[#This Row],[order_id]])</f>
        <v>0.33333333333333331</v>
      </c>
      <c r="C39776">
        <v>17509</v>
      </c>
      <c r="D39776" t="s">
        <v>112</v>
      </c>
      <c r="E39776">
        <v>1</v>
      </c>
      <c r="F39776" t="str">
        <f>TEXT(pizza_sales_excel_file_xlsx___pizza_sales[[#This Row],[order_date]],"dddd")</f>
        <v>Saturday</v>
      </c>
      <c r="G39776" s="1"/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f>1/COUNTIF(C:C,pizza_sales_excel_file_xlsx___pizza_sales[[#This Row],[order_id]])</f>
        <v>0.33333333333333331</v>
      </c>
      <c r="C39777">
        <v>17509</v>
      </c>
      <c r="D39777" t="s">
        <v>147</v>
      </c>
      <c r="E39777">
        <v>1</v>
      </c>
      <c r="F39777" t="str">
        <f>TEXT(pizza_sales_excel_file_xlsx___pizza_sales[[#This Row],[order_date]],"dddd")</f>
        <v>Saturday</v>
      </c>
      <c r="G39777" s="1"/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f>1/COUNTIF(C:C,pizza_sales_excel_file_xlsx___pizza_sales[[#This Row],[order_id]])</f>
        <v>0.33333333333333331</v>
      </c>
      <c r="C39778">
        <v>17509</v>
      </c>
      <c r="D39778" t="s">
        <v>136</v>
      </c>
      <c r="E39778">
        <v>1</v>
      </c>
      <c r="F39778" t="str">
        <f>TEXT(pizza_sales_excel_file_xlsx___pizza_sales[[#This Row],[order_date]],"dddd")</f>
        <v>Saturday</v>
      </c>
      <c r="G39778" s="1"/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f>1/COUNTIF(C:C,pizza_sales_excel_file_xlsx___pizza_sales[[#This Row],[order_id]])</f>
        <v>0.33333333333333331</v>
      </c>
      <c r="C39779">
        <v>17510</v>
      </c>
      <c r="D39779" t="s">
        <v>138</v>
      </c>
      <c r="E39779">
        <v>1</v>
      </c>
      <c r="F39779" t="str">
        <f>TEXT(pizza_sales_excel_file_xlsx___pizza_sales[[#This Row],[order_date]],"dddd")</f>
        <v>Saturday</v>
      </c>
      <c r="G39779" s="1"/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f>1/COUNTIF(C:C,pizza_sales_excel_file_xlsx___pizza_sales[[#This Row],[order_id]])</f>
        <v>0.33333333333333331</v>
      </c>
      <c r="C39780">
        <v>17510</v>
      </c>
      <c r="D39780" t="s">
        <v>160</v>
      </c>
      <c r="E39780">
        <v>1</v>
      </c>
      <c r="F39780" t="str">
        <f>TEXT(pizza_sales_excel_file_xlsx___pizza_sales[[#This Row],[order_date]],"dddd")</f>
        <v>Saturday</v>
      </c>
      <c r="G39780" s="1"/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f>1/COUNTIF(C:C,pizza_sales_excel_file_xlsx___pizza_sales[[#This Row],[order_id]])</f>
        <v>0.33333333333333331</v>
      </c>
      <c r="C39781">
        <v>17510</v>
      </c>
      <c r="D39781" t="s">
        <v>150</v>
      </c>
      <c r="E39781">
        <v>1</v>
      </c>
      <c r="F39781" t="str">
        <f>TEXT(pizza_sales_excel_file_xlsx___pizza_sales[[#This Row],[order_date]],"dddd")</f>
        <v>Saturday</v>
      </c>
      <c r="G39781" s="1"/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f>1/COUNTIF(C:C,pizza_sales_excel_file_xlsx___pizza_sales[[#This Row],[order_id]])</f>
        <v>0.5</v>
      </c>
      <c r="C39782">
        <v>17511</v>
      </c>
      <c r="D39782" t="s">
        <v>96</v>
      </c>
      <c r="E39782">
        <v>1</v>
      </c>
      <c r="F39782" t="str">
        <f>TEXT(pizza_sales_excel_file_xlsx___pizza_sales[[#This Row],[order_date]],"dddd")</f>
        <v>Saturday</v>
      </c>
      <c r="G39782" s="1"/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f>1/COUNTIF(C:C,pizza_sales_excel_file_xlsx___pizza_sales[[#This Row],[order_id]])</f>
        <v>0.5</v>
      </c>
      <c r="C39783">
        <v>17511</v>
      </c>
      <c r="D39783" t="s">
        <v>134</v>
      </c>
      <c r="E39783">
        <v>1</v>
      </c>
      <c r="F39783" t="str">
        <f>TEXT(pizza_sales_excel_file_xlsx___pizza_sales[[#This Row],[order_date]],"dddd")</f>
        <v>Saturday</v>
      </c>
      <c r="G39783" s="1"/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f>1/COUNTIF(C:C,pizza_sales_excel_file_xlsx___pizza_sales[[#This Row],[order_id]])</f>
        <v>0.5</v>
      </c>
      <c r="C39784">
        <v>17512</v>
      </c>
      <c r="D39784" t="s">
        <v>84</v>
      </c>
      <c r="E39784">
        <v>1</v>
      </c>
      <c r="F39784" t="str">
        <f>TEXT(pizza_sales_excel_file_xlsx___pizza_sales[[#This Row],[order_date]],"dddd")</f>
        <v>Saturday</v>
      </c>
      <c r="G39784" s="1"/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f>1/COUNTIF(C:C,pizza_sales_excel_file_xlsx___pizza_sales[[#This Row],[order_id]])</f>
        <v>0.5</v>
      </c>
      <c r="C39785">
        <v>17512</v>
      </c>
      <c r="D39785" t="s">
        <v>54</v>
      </c>
      <c r="E39785">
        <v>1</v>
      </c>
      <c r="F39785" t="str">
        <f>TEXT(pizza_sales_excel_file_xlsx___pizza_sales[[#This Row],[order_date]],"dddd")</f>
        <v>Saturday</v>
      </c>
      <c r="G39785" s="1"/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f>1/COUNTIF(C:C,pizza_sales_excel_file_xlsx___pizza_sales[[#This Row],[order_id]])</f>
        <v>0.5</v>
      </c>
      <c r="C39786">
        <v>17513</v>
      </c>
      <c r="D39786" t="s">
        <v>84</v>
      </c>
      <c r="E39786">
        <v>1</v>
      </c>
      <c r="F39786" t="str">
        <f>TEXT(pizza_sales_excel_file_xlsx___pizza_sales[[#This Row],[order_date]],"dddd")</f>
        <v>Saturday</v>
      </c>
      <c r="G39786" s="1"/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f>1/COUNTIF(C:C,pizza_sales_excel_file_xlsx___pizza_sales[[#This Row],[order_id]])</f>
        <v>0.5</v>
      </c>
      <c r="C39787">
        <v>17513</v>
      </c>
      <c r="D39787" t="s">
        <v>17</v>
      </c>
      <c r="E39787">
        <v>1</v>
      </c>
      <c r="F39787" t="str">
        <f>TEXT(pizza_sales_excel_file_xlsx___pizza_sales[[#This Row],[order_date]],"dddd")</f>
        <v>Saturday</v>
      </c>
      <c r="G39787" s="1"/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f>1/COUNTIF(C:C,pizza_sales_excel_file_xlsx___pizza_sales[[#This Row],[order_id]])</f>
        <v>0.5</v>
      </c>
      <c r="C39788">
        <v>17514</v>
      </c>
      <c r="D39788" t="s">
        <v>17</v>
      </c>
      <c r="E39788">
        <v>1</v>
      </c>
      <c r="F39788" t="str">
        <f>TEXT(pizza_sales_excel_file_xlsx___pizza_sales[[#This Row],[order_date]],"dddd")</f>
        <v>Saturday</v>
      </c>
      <c r="G39788" s="1"/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f>1/COUNTIF(C:C,pizza_sales_excel_file_xlsx___pizza_sales[[#This Row],[order_id]])</f>
        <v>0.5</v>
      </c>
      <c r="C39789">
        <v>17514</v>
      </c>
      <c r="D39789" t="s">
        <v>143</v>
      </c>
      <c r="E39789">
        <v>1</v>
      </c>
      <c r="F39789" t="str">
        <f>TEXT(pizza_sales_excel_file_xlsx___pizza_sales[[#This Row],[order_date]],"dddd")</f>
        <v>Saturday</v>
      </c>
      <c r="G39789" s="1"/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f>1/COUNTIF(C:C,pizza_sales_excel_file_xlsx___pizza_sales[[#This Row],[order_id]])</f>
        <v>0.33333333333333331</v>
      </c>
      <c r="C39790">
        <v>17515</v>
      </c>
      <c r="D39790" t="s">
        <v>96</v>
      </c>
      <c r="E39790">
        <v>1</v>
      </c>
      <c r="F39790" t="str">
        <f>TEXT(pizza_sales_excel_file_xlsx___pizza_sales[[#This Row],[order_date]],"dddd")</f>
        <v>Saturday</v>
      </c>
      <c r="G39790" s="1"/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f>1/COUNTIF(C:C,pizza_sales_excel_file_xlsx___pizza_sales[[#This Row],[order_id]])</f>
        <v>0.33333333333333331</v>
      </c>
      <c r="C39791">
        <v>17515</v>
      </c>
      <c r="D39791" t="s">
        <v>81</v>
      </c>
      <c r="E39791">
        <v>1</v>
      </c>
      <c r="F39791" t="str">
        <f>TEXT(pizza_sales_excel_file_xlsx___pizza_sales[[#This Row],[order_date]],"dddd")</f>
        <v>Saturday</v>
      </c>
      <c r="G39791" s="1"/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f>1/COUNTIF(C:C,pizza_sales_excel_file_xlsx___pizza_sales[[#This Row],[order_id]])</f>
        <v>0.33333333333333331</v>
      </c>
      <c r="C39792">
        <v>17515</v>
      </c>
      <c r="D39792" t="s">
        <v>120</v>
      </c>
      <c r="E39792">
        <v>1</v>
      </c>
      <c r="F39792" t="str">
        <f>TEXT(pizza_sales_excel_file_xlsx___pizza_sales[[#This Row],[order_date]],"dddd")</f>
        <v>Saturday</v>
      </c>
      <c r="G39792" s="1"/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f>1/COUNTIF(C:C,pizza_sales_excel_file_xlsx___pizza_sales[[#This Row],[order_id]])</f>
        <v>1</v>
      </c>
      <c r="C39793">
        <v>17516</v>
      </c>
      <c r="D39793" t="s">
        <v>126</v>
      </c>
      <c r="E39793">
        <v>1</v>
      </c>
      <c r="F39793" t="str">
        <f>TEXT(pizza_sales_excel_file_xlsx___pizza_sales[[#This Row],[order_date]],"dddd")</f>
        <v>Saturday</v>
      </c>
      <c r="G39793" s="1"/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f>1/COUNTIF(C:C,pizza_sales_excel_file_xlsx___pizza_sales[[#This Row],[order_id]])</f>
        <v>0.33333333333333331</v>
      </c>
      <c r="C39794">
        <v>17517</v>
      </c>
      <c r="D39794" t="s">
        <v>73</v>
      </c>
      <c r="E39794">
        <v>1</v>
      </c>
      <c r="F39794" t="str">
        <f>TEXT(pizza_sales_excel_file_xlsx___pizza_sales[[#This Row],[order_date]],"dddd")</f>
        <v>Saturday</v>
      </c>
      <c r="G39794" s="1"/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f>1/COUNTIF(C:C,pizza_sales_excel_file_xlsx___pizza_sales[[#This Row],[order_id]])</f>
        <v>0.33333333333333331</v>
      </c>
      <c r="C39795">
        <v>17517</v>
      </c>
      <c r="D39795" t="s">
        <v>121</v>
      </c>
      <c r="E39795">
        <v>1</v>
      </c>
      <c r="F39795" t="str">
        <f>TEXT(pizza_sales_excel_file_xlsx___pizza_sales[[#This Row],[order_date]],"dddd")</f>
        <v>Saturday</v>
      </c>
      <c r="G39795" s="1"/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f>1/COUNTIF(C:C,pizza_sales_excel_file_xlsx___pizza_sales[[#This Row],[order_id]])</f>
        <v>0.33333333333333331</v>
      </c>
      <c r="C39796">
        <v>17517</v>
      </c>
      <c r="D39796" t="s">
        <v>59</v>
      </c>
      <c r="E39796">
        <v>1</v>
      </c>
      <c r="F39796" t="str">
        <f>TEXT(pizza_sales_excel_file_xlsx___pizza_sales[[#This Row],[order_date]],"dddd")</f>
        <v>Saturday</v>
      </c>
      <c r="G39796" s="1"/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f>1/COUNTIF(C:C,pizza_sales_excel_file_xlsx___pizza_sales[[#This Row],[order_id]])</f>
        <v>0.16666666666666666</v>
      </c>
      <c r="C39797">
        <v>17518</v>
      </c>
      <c r="D39797" t="s">
        <v>84</v>
      </c>
      <c r="E39797">
        <v>1</v>
      </c>
      <c r="F39797" t="str">
        <f>TEXT(pizza_sales_excel_file_xlsx___pizza_sales[[#This Row],[order_date]],"dddd")</f>
        <v>Saturday</v>
      </c>
      <c r="G39797" s="1"/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f>1/COUNTIF(C:C,pizza_sales_excel_file_xlsx___pizza_sales[[#This Row],[order_id]])</f>
        <v>0.16666666666666666</v>
      </c>
      <c r="C39798">
        <v>17518</v>
      </c>
      <c r="D39798" t="s">
        <v>90</v>
      </c>
      <c r="E39798">
        <v>1</v>
      </c>
      <c r="F39798" t="str">
        <f>TEXT(pizza_sales_excel_file_xlsx___pizza_sales[[#This Row],[order_date]],"dddd")</f>
        <v>Saturday</v>
      </c>
      <c r="G39798" s="1"/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f>1/COUNTIF(C:C,pizza_sales_excel_file_xlsx___pizza_sales[[#This Row],[order_id]])</f>
        <v>0.16666666666666666</v>
      </c>
      <c r="C39799">
        <v>17518</v>
      </c>
      <c r="D39799" t="s">
        <v>99</v>
      </c>
      <c r="E39799">
        <v>1</v>
      </c>
      <c r="F39799" t="str">
        <f>TEXT(pizza_sales_excel_file_xlsx___pizza_sales[[#This Row],[order_date]],"dddd")</f>
        <v>Saturday</v>
      </c>
      <c r="G39799" s="1"/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f>1/COUNTIF(C:C,pizza_sales_excel_file_xlsx___pizza_sales[[#This Row],[order_id]])</f>
        <v>0.16666666666666666</v>
      </c>
      <c r="C39800">
        <v>17518</v>
      </c>
      <c r="D39800" t="s">
        <v>51</v>
      </c>
      <c r="E39800">
        <v>1</v>
      </c>
      <c r="F39800" t="str">
        <f>TEXT(pizza_sales_excel_file_xlsx___pizza_sales[[#This Row],[order_date]],"dddd")</f>
        <v>Saturday</v>
      </c>
      <c r="G39800" s="1"/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f>1/COUNTIF(C:C,pizza_sales_excel_file_xlsx___pizza_sales[[#This Row],[order_id]])</f>
        <v>0.16666666666666666</v>
      </c>
      <c r="C39801">
        <v>17518</v>
      </c>
      <c r="D39801" t="s">
        <v>121</v>
      </c>
      <c r="E39801">
        <v>1</v>
      </c>
      <c r="F39801" t="str">
        <f>TEXT(pizza_sales_excel_file_xlsx___pizza_sales[[#This Row],[order_date]],"dddd")</f>
        <v>Saturday</v>
      </c>
      <c r="G39801" s="1"/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f>1/COUNTIF(C:C,pizza_sales_excel_file_xlsx___pizza_sales[[#This Row],[order_id]])</f>
        <v>0.16666666666666666</v>
      </c>
      <c r="C39802">
        <v>17518</v>
      </c>
      <c r="D39802" t="s">
        <v>162</v>
      </c>
      <c r="E39802">
        <v>1</v>
      </c>
      <c r="F39802" t="str">
        <f>TEXT(pizza_sales_excel_file_xlsx___pizza_sales[[#This Row],[order_date]],"dddd")</f>
        <v>Saturday</v>
      </c>
      <c r="G39802" s="1"/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f>1/COUNTIF(C:C,pizza_sales_excel_file_xlsx___pizza_sales[[#This Row],[order_id]])</f>
        <v>0.5</v>
      </c>
      <c r="C39803">
        <v>17519</v>
      </c>
      <c r="D39803" t="s">
        <v>76</v>
      </c>
      <c r="E39803">
        <v>1</v>
      </c>
      <c r="F39803" t="str">
        <f>TEXT(pizza_sales_excel_file_xlsx___pizza_sales[[#This Row],[order_date]],"dddd")</f>
        <v>Saturday</v>
      </c>
      <c r="G39803" s="1"/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f>1/COUNTIF(C:C,pizza_sales_excel_file_xlsx___pizza_sales[[#This Row],[order_id]])</f>
        <v>0.5</v>
      </c>
      <c r="C39804">
        <v>17519</v>
      </c>
      <c r="D39804" t="s">
        <v>29</v>
      </c>
      <c r="E39804">
        <v>1</v>
      </c>
      <c r="F39804" t="str">
        <f>TEXT(pizza_sales_excel_file_xlsx___pizza_sales[[#This Row],[order_date]],"dddd")</f>
        <v>Saturday</v>
      </c>
      <c r="G39804" s="1"/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f>1/COUNTIF(C:C,pizza_sales_excel_file_xlsx___pizza_sales[[#This Row],[order_id]])</f>
        <v>1</v>
      </c>
      <c r="C39805">
        <v>17520</v>
      </c>
      <c r="D39805" t="s">
        <v>165</v>
      </c>
      <c r="E39805">
        <v>1</v>
      </c>
      <c r="F39805" t="str">
        <f>TEXT(pizza_sales_excel_file_xlsx___pizza_sales[[#This Row],[order_date]],"dddd")</f>
        <v>Saturday</v>
      </c>
      <c r="G39805" s="1"/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f>1/COUNTIF(C:C,pizza_sales_excel_file_xlsx___pizza_sales[[#This Row],[order_id]])</f>
        <v>1</v>
      </c>
      <c r="C39806">
        <v>17521</v>
      </c>
      <c r="D39806" t="s">
        <v>96</v>
      </c>
      <c r="E39806">
        <v>1</v>
      </c>
      <c r="F39806" t="str">
        <f>TEXT(pizza_sales_excel_file_xlsx___pizza_sales[[#This Row],[order_date]],"dddd")</f>
        <v>Saturday</v>
      </c>
      <c r="G39806" s="1"/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f>1/COUNTIF(C:C,pizza_sales_excel_file_xlsx___pizza_sales[[#This Row],[order_id]])</f>
        <v>0.5</v>
      </c>
      <c r="C39807">
        <v>17522</v>
      </c>
      <c r="D39807" t="s">
        <v>113</v>
      </c>
      <c r="E39807">
        <v>1</v>
      </c>
      <c r="F39807" t="str">
        <f>TEXT(pizza_sales_excel_file_xlsx___pizza_sales[[#This Row],[order_date]],"dddd")</f>
        <v>Saturday</v>
      </c>
      <c r="G39807" s="1"/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f>1/COUNTIF(C:C,pizza_sales_excel_file_xlsx___pizza_sales[[#This Row],[order_id]])</f>
        <v>0.5</v>
      </c>
      <c r="C39808">
        <v>17522</v>
      </c>
      <c r="D39808" t="s">
        <v>65</v>
      </c>
      <c r="E39808">
        <v>1</v>
      </c>
      <c r="F39808" t="str">
        <f>TEXT(pizza_sales_excel_file_xlsx___pizza_sales[[#This Row],[order_date]],"dddd")</f>
        <v>Saturday</v>
      </c>
      <c r="G39808" s="1"/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f>1/COUNTIF(C:C,pizza_sales_excel_file_xlsx___pizza_sales[[#This Row],[order_id]])</f>
        <v>0.25</v>
      </c>
      <c r="C39809">
        <v>17523</v>
      </c>
      <c r="D39809" t="s">
        <v>73</v>
      </c>
      <c r="E39809">
        <v>1</v>
      </c>
      <c r="F39809" t="str">
        <f>TEXT(pizza_sales_excel_file_xlsx___pizza_sales[[#This Row],[order_date]],"dddd")</f>
        <v>Saturday</v>
      </c>
      <c r="G39809" s="1"/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f>1/COUNTIF(C:C,pizza_sales_excel_file_xlsx___pizza_sales[[#This Row],[order_id]])</f>
        <v>0.25</v>
      </c>
      <c r="C39810">
        <v>17523</v>
      </c>
      <c r="D39810" t="s">
        <v>54</v>
      </c>
      <c r="E39810">
        <v>1</v>
      </c>
      <c r="F39810" t="str">
        <f>TEXT(pizza_sales_excel_file_xlsx___pizza_sales[[#This Row],[order_date]],"dddd")</f>
        <v>Saturday</v>
      </c>
      <c r="G39810" s="1"/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f>1/COUNTIF(C:C,pizza_sales_excel_file_xlsx___pizza_sales[[#This Row],[order_id]])</f>
        <v>0.25</v>
      </c>
      <c r="C39811">
        <v>17523</v>
      </c>
      <c r="D39811" t="s">
        <v>77</v>
      </c>
      <c r="E39811">
        <v>1</v>
      </c>
      <c r="F39811" t="str">
        <f>TEXT(pizza_sales_excel_file_xlsx___pizza_sales[[#This Row],[order_date]],"dddd")</f>
        <v>Saturday</v>
      </c>
      <c r="G39811" s="1"/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f>1/COUNTIF(C:C,pizza_sales_excel_file_xlsx___pizza_sales[[#This Row],[order_id]])</f>
        <v>0.25</v>
      </c>
      <c r="C39812">
        <v>17523</v>
      </c>
      <c r="D39812" t="s">
        <v>158</v>
      </c>
      <c r="E39812">
        <v>1</v>
      </c>
      <c r="F39812" t="str">
        <f>TEXT(pizza_sales_excel_file_xlsx___pizza_sales[[#This Row],[order_date]],"dddd")</f>
        <v>Saturday</v>
      </c>
      <c r="G39812" s="1"/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f>1/COUNTIF(C:C,pizza_sales_excel_file_xlsx___pizza_sales[[#This Row],[order_id]])</f>
        <v>1</v>
      </c>
      <c r="C39813">
        <v>17524</v>
      </c>
      <c r="D39813" t="s">
        <v>155</v>
      </c>
      <c r="E39813">
        <v>1</v>
      </c>
      <c r="F39813" t="str">
        <f>TEXT(pizza_sales_excel_file_xlsx___pizza_sales[[#This Row],[order_date]],"dddd")</f>
        <v>Saturday</v>
      </c>
      <c r="G39813" s="1"/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f>1/COUNTIF(C:C,pizza_sales_excel_file_xlsx___pizza_sales[[#This Row],[order_id]])</f>
        <v>1</v>
      </c>
      <c r="C39814">
        <v>17525</v>
      </c>
      <c r="D39814" t="s">
        <v>93</v>
      </c>
      <c r="E39814">
        <v>1</v>
      </c>
      <c r="F39814" t="str">
        <f>TEXT(pizza_sales_excel_file_xlsx___pizza_sales[[#This Row],[order_date]],"dddd")</f>
        <v>Saturday</v>
      </c>
      <c r="G39814" s="1"/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f>1/COUNTIF(C:C,pizza_sales_excel_file_xlsx___pizza_sales[[#This Row],[order_id]])</f>
        <v>1</v>
      </c>
      <c r="C39815">
        <v>17526</v>
      </c>
      <c r="D39815" t="s">
        <v>134</v>
      </c>
      <c r="E39815">
        <v>1</v>
      </c>
      <c r="F39815" t="str">
        <f>TEXT(pizza_sales_excel_file_xlsx___pizza_sales[[#This Row],[order_date]],"dddd")</f>
        <v>Saturday</v>
      </c>
      <c r="G39815" s="1"/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f>1/COUNTIF(C:C,pizza_sales_excel_file_xlsx___pizza_sales[[#This Row],[order_id]])</f>
        <v>1</v>
      </c>
      <c r="C39816">
        <v>17527</v>
      </c>
      <c r="D39816" t="s">
        <v>165</v>
      </c>
      <c r="E39816">
        <v>1</v>
      </c>
      <c r="F39816" t="str">
        <f>TEXT(pizza_sales_excel_file_xlsx___pizza_sales[[#This Row],[order_date]],"dddd")</f>
        <v>Saturday</v>
      </c>
      <c r="G39816" s="1"/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f>1/COUNTIF(C:C,pizza_sales_excel_file_xlsx___pizza_sales[[#This Row],[order_id]])</f>
        <v>1</v>
      </c>
      <c r="C39817">
        <v>17528</v>
      </c>
      <c r="D39817" t="s">
        <v>135</v>
      </c>
      <c r="E39817">
        <v>1</v>
      </c>
      <c r="F39817" t="str">
        <f>TEXT(pizza_sales_excel_file_xlsx___pizza_sales[[#This Row],[order_date]],"dddd")</f>
        <v>Saturday</v>
      </c>
      <c r="G39817" s="1"/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f>1/COUNTIF(C:C,pizza_sales_excel_file_xlsx___pizza_sales[[#This Row],[order_id]])</f>
        <v>8.3333333333333329E-2</v>
      </c>
      <c r="C39818">
        <v>17529</v>
      </c>
      <c r="D39818" t="s">
        <v>165</v>
      </c>
      <c r="E39818">
        <v>1</v>
      </c>
      <c r="F39818" t="str">
        <f>TEXT(pizza_sales_excel_file_xlsx___pizza_sales[[#This Row],[order_date]],"dddd")</f>
        <v>Saturday</v>
      </c>
      <c r="G39818" s="1"/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f>1/COUNTIF(C:C,pizza_sales_excel_file_xlsx___pizza_sales[[#This Row],[order_id]])</f>
        <v>8.3333333333333329E-2</v>
      </c>
      <c r="C39819">
        <v>17529</v>
      </c>
      <c r="D39819" t="s">
        <v>76</v>
      </c>
      <c r="E39819">
        <v>2</v>
      </c>
      <c r="F39819" t="str">
        <f>TEXT(pizza_sales_excel_file_xlsx___pizza_sales[[#This Row],[order_date]],"dddd")</f>
        <v>Saturday</v>
      </c>
      <c r="G39819" s="1"/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f>1/COUNTIF(C:C,pizza_sales_excel_file_xlsx___pizza_sales[[#This Row],[order_id]])</f>
        <v>8.3333333333333329E-2</v>
      </c>
      <c r="C39820">
        <v>17529</v>
      </c>
      <c r="D39820" t="s">
        <v>168</v>
      </c>
      <c r="E39820">
        <v>1</v>
      </c>
      <c r="F39820" t="str">
        <f>TEXT(pizza_sales_excel_file_xlsx___pizza_sales[[#This Row],[order_date]],"dddd")</f>
        <v>Saturday</v>
      </c>
      <c r="G39820" s="1"/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f>1/COUNTIF(C:C,pizza_sales_excel_file_xlsx___pizza_sales[[#This Row],[order_id]])</f>
        <v>8.3333333333333329E-2</v>
      </c>
      <c r="C39821">
        <v>17529</v>
      </c>
      <c r="D39821" t="s">
        <v>138</v>
      </c>
      <c r="E39821">
        <v>1</v>
      </c>
      <c r="F39821" t="str">
        <f>TEXT(pizza_sales_excel_file_xlsx___pizza_sales[[#This Row],[order_date]],"dddd")</f>
        <v>Saturday</v>
      </c>
      <c r="G39821" s="1"/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f>1/COUNTIF(C:C,pizza_sales_excel_file_xlsx___pizza_sales[[#This Row],[order_id]])</f>
        <v>8.3333333333333329E-2</v>
      </c>
      <c r="C39822">
        <v>17529</v>
      </c>
      <c r="D39822" t="s">
        <v>90</v>
      </c>
      <c r="E39822">
        <v>1</v>
      </c>
      <c r="F39822" t="str">
        <f>TEXT(pizza_sales_excel_file_xlsx___pizza_sales[[#This Row],[order_date]],"dddd")</f>
        <v>Saturday</v>
      </c>
      <c r="G39822" s="1"/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f>1/COUNTIF(C:C,pizza_sales_excel_file_xlsx___pizza_sales[[#This Row],[order_id]])</f>
        <v>8.3333333333333329E-2</v>
      </c>
      <c r="C39823">
        <v>17529</v>
      </c>
      <c r="D39823" t="s">
        <v>142</v>
      </c>
      <c r="E39823">
        <v>2</v>
      </c>
      <c r="F39823" t="str">
        <f>TEXT(pizza_sales_excel_file_xlsx___pizza_sales[[#This Row],[order_date]],"dddd")</f>
        <v>Saturday</v>
      </c>
      <c r="G39823" s="1"/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f>1/COUNTIF(C:C,pizza_sales_excel_file_xlsx___pizza_sales[[#This Row],[order_id]])</f>
        <v>8.3333333333333329E-2</v>
      </c>
      <c r="C39824">
        <v>17529</v>
      </c>
      <c r="D39824" t="s">
        <v>25</v>
      </c>
      <c r="E39824">
        <v>1</v>
      </c>
      <c r="F39824" t="str">
        <f>TEXT(pizza_sales_excel_file_xlsx___pizza_sales[[#This Row],[order_date]],"dddd")</f>
        <v>Saturday</v>
      </c>
      <c r="G39824" s="1"/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f>1/COUNTIF(C:C,pizza_sales_excel_file_xlsx___pizza_sales[[#This Row],[order_id]])</f>
        <v>8.3333333333333329E-2</v>
      </c>
      <c r="C39825">
        <v>17529</v>
      </c>
      <c r="D39825" t="s">
        <v>93</v>
      </c>
      <c r="E39825">
        <v>1</v>
      </c>
      <c r="F39825" t="str">
        <f>TEXT(pizza_sales_excel_file_xlsx___pizza_sales[[#This Row],[order_date]],"dddd")</f>
        <v>Saturday</v>
      </c>
      <c r="G39825" s="1"/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f>1/COUNTIF(C:C,pizza_sales_excel_file_xlsx___pizza_sales[[#This Row],[order_id]])</f>
        <v>8.3333333333333329E-2</v>
      </c>
      <c r="C39826">
        <v>17529</v>
      </c>
      <c r="D39826" t="s">
        <v>37</v>
      </c>
      <c r="E39826">
        <v>1</v>
      </c>
      <c r="F39826" t="str">
        <f>TEXT(pizza_sales_excel_file_xlsx___pizza_sales[[#This Row],[order_date]],"dddd")</f>
        <v>Saturday</v>
      </c>
      <c r="G39826" s="1"/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f>1/COUNTIF(C:C,pizza_sales_excel_file_xlsx___pizza_sales[[#This Row],[order_id]])</f>
        <v>8.3333333333333329E-2</v>
      </c>
      <c r="C39827">
        <v>17529</v>
      </c>
      <c r="D39827" t="s">
        <v>149</v>
      </c>
      <c r="E39827">
        <v>1</v>
      </c>
      <c r="F39827" t="str">
        <f>TEXT(pizza_sales_excel_file_xlsx___pizza_sales[[#This Row],[order_date]],"dddd")</f>
        <v>Saturday</v>
      </c>
      <c r="G39827" s="1"/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f>1/COUNTIF(C:C,pizza_sales_excel_file_xlsx___pizza_sales[[#This Row],[order_id]])</f>
        <v>8.3333333333333329E-2</v>
      </c>
      <c r="C39828">
        <v>17529</v>
      </c>
      <c r="D39828" t="s">
        <v>136</v>
      </c>
      <c r="E39828">
        <v>1</v>
      </c>
      <c r="F39828" t="str">
        <f>TEXT(pizza_sales_excel_file_xlsx___pizza_sales[[#This Row],[order_date]],"dddd")</f>
        <v>Saturday</v>
      </c>
      <c r="G39828" s="1"/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f>1/COUNTIF(C:C,pizza_sales_excel_file_xlsx___pizza_sales[[#This Row],[order_id]])</f>
        <v>8.3333333333333329E-2</v>
      </c>
      <c r="C39829">
        <v>17529</v>
      </c>
      <c r="D39829" t="s">
        <v>152</v>
      </c>
      <c r="E39829">
        <v>1</v>
      </c>
      <c r="F39829" t="str">
        <f>TEXT(pizza_sales_excel_file_xlsx___pizza_sales[[#This Row],[order_date]],"dddd")</f>
        <v>Saturday</v>
      </c>
      <c r="G39829" s="1"/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f>1/COUNTIF(C:C,pizza_sales_excel_file_xlsx___pizza_sales[[#This Row],[order_id]])</f>
        <v>0.5</v>
      </c>
      <c r="C39830">
        <v>17530</v>
      </c>
      <c r="D39830" t="s">
        <v>84</v>
      </c>
      <c r="E39830">
        <v>1</v>
      </c>
      <c r="F39830" t="str">
        <f>TEXT(pizza_sales_excel_file_xlsx___pizza_sales[[#This Row],[order_date]],"dddd")</f>
        <v>Saturday</v>
      </c>
      <c r="G39830" s="1"/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f>1/COUNTIF(C:C,pizza_sales_excel_file_xlsx___pizza_sales[[#This Row],[order_id]])</f>
        <v>0.5</v>
      </c>
      <c r="C39831">
        <v>17530</v>
      </c>
      <c r="D39831" t="s">
        <v>113</v>
      </c>
      <c r="E39831">
        <v>1</v>
      </c>
      <c r="F39831" t="str">
        <f>TEXT(pizza_sales_excel_file_xlsx___pizza_sales[[#This Row],[order_date]],"dddd")</f>
        <v>Saturday</v>
      </c>
      <c r="G39831" s="1"/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f>1/COUNTIF(C:C,pizza_sales_excel_file_xlsx___pizza_sales[[#This Row],[order_id]])</f>
        <v>1</v>
      </c>
      <c r="C39832">
        <v>17531</v>
      </c>
      <c r="D39832" t="s">
        <v>73</v>
      </c>
      <c r="E39832">
        <v>1</v>
      </c>
      <c r="F39832" t="str">
        <f>TEXT(pizza_sales_excel_file_xlsx___pizza_sales[[#This Row],[order_date]],"dddd")</f>
        <v>Saturday</v>
      </c>
      <c r="G39832" s="1"/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f>1/COUNTIF(C:C,pizza_sales_excel_file_xlsx___pizza_sales[[#This Row],[order_id]])</f>
        <v>0.5</v>
      </c>
      <c r="C39833">
        <v>17532</v>
      </c>
      <c r="D39833" t="s">
        <v>134</v>
      </c>
      <c r="E39833">
        <v>1</v>
      </c>
      <c r="F39833" t="str">
        <f>TEXT(pizza_sales_excel_file_xlsx___pizza_sales[[#This Row],[order_date]],"dddd")</f>
        <v>Saturday</v>
      </c>
      <c r="G39833" s="1"/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f>1/COUNTIF(C:C,pizza_sales_excel_file_xlsx___pizza_sales[[#This Row],[order_id]])</f>
        <v>0.5</v>
      </c>
      <c r="C39834">
        <v>17532</v>
      </c>
      <c r="D39834" t="s">
        <v>148</v>
      </c>
      <c r="E39834">
        <v>1</v>
      </c>
      <c r="F39834" t="str">
        <f>TEXT(pizza_sales_excel_file_xlsx___pizza_sales[[#This Row],[order_date]],"dddd")</f>
        <v>Saturday</v>
      </c>
      <c r="G39834" s="1"/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f>1/COUNTIF(C:C,pizza_sales_excel_file_xlsx___pizza_sales[[#This Row],[order_id]])</f>
        <v>1</v>
      </c>
      <c r="C39835">
        <v>17533</v>
      </c>
      <c r="D39835" t="s">
        <v>25</v>
      </c>
      <c r="E39835">
        <v>1</v>
      </c>
      <c r="F39835" t="str">
        <f>TEXT(pizza_sales_excel_file_xlsx___pizza_sales[[#This Row],[order_date]],"dddd")</f>
        <v>Saturday</v>
      </c>
      <c r="G39835" s="1"/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f>1/COUNTIF(C:C,pizza_sales_excel_file_xlsx___pizza_sales[[#This Row],[order_id]])</f>
        <v>1</v>
      </c>
      <c r="C39836">
        <v>17534</v>
      </c>
      <c r="D39836" t="s">
        <v>129</v>
      </c>
      <c r="E39836">
        <v>1</v>
      </c>
      <c r="F39836" t="str">
        <f>TEXT(pizza_sales_excel_file_xlsx___pizza_sales[[#This Row],[order_date]],"dddd")</f>
        <v>Saturday</v>
      </c>
      <c r="G39836" s="1"/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f>1/COUNTIF(C:C,pizza_sales_excel_file_xlsx___pizza_sales[[#This Row],[order_id]])</f>
        <v>1</v>
      </c>
      <c r="C39837">
        <v>17535</v>
      </c>
      <c r="D39837" t="s">
        <v>32</v>
      </c>
      <c r="E39837">
        <v>1</v>
      </c>
      <c r="F39837" t="str">
        <f>TEXT(pizza_sales_excel_file_xlsx___pizza_sales[[#This Row],[order_date]],"dddd")</f>
        <v>Saturday</v>
      </c>
      <c r="G39837" s="1"/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f>1/COUNTIF(C:C,pizza_sales_excel_file_xlsx___pizza_sales[[#This Row],[order_id]])</f>
        <v>0.33333333333333331</v>
      </c>
      <c r="C39838">
        <v>17536</v>
      </c>
      <c r="D39838" t="s">
        <v>134</v>
      </c>
      <c r="E39838">
        <v>1</v>
      </c>
      <c r="F39838" t="str">
        <f>TEXT(pizza_sales_excel_file_xlsx___pizza_sales[[#This Row],[order_date]],"dddd")</f>
        <v>Saturday</v>
      </c>
      <c r="G39838" s="1"/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f>1/COUNTIF(C:C,pizza_sales_excel_file_xlsx___pizza_sales[[#This Row],[order_id]])</f>
        <v>0.33333333333333331</v>
      </c>
      <c r="C39839">
        <v>17536</v>
      </c>
      <c r="D39839" t="s">
        <v>90</v>
      </c>
      <c r="E39839">
        <v>1</v>
      </c>
      <c r="F39839" t="str">
        <f>TEXT(pizza_sales_excel_file_xlsx___pizza_sales[[#This Row],[order_date]],"dddd")</f>
        <v>Saturday</v>
      </c>
      <c r="G39839" s="1"/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f>1/COUNTIF(C:C,pizza_sales_excel_file_xlsx___pizza_sales[[#This Row],[order_id]])</f>
        <v>0.33333333333333331</v>
      </c>
      <c r="C39840">
        <v>17536</v>
      </c>
      <c r="D39840" t="s">
        <v>137</v>
      </c>
      <c r="E39840">
        <v>1</v>
      </c>
      <c r="F39840" t="str">
        <f>TEXT(pizza_sales_excel_file_xlsx___pizza_sales[[#This Row],[order_date]],"dddd")</f>
        <v>Saturday</v>
      </c>
      <c r="G39840" s="1"/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f>1/COUNTIF(C:C,pizza_sales_excel_file_xlsx___pizza_sales[[#This Row],[order_id]])</f>
        <v>0.5</v>
      </c>
      <c r="C39841">
        <v>17537</v>
      </c>
      <c r="D39841" t="s">
        <v>17</v>
      </c>
      <c r="E39841">
        <v>1</v>
      </c>
      <c r="F39841" t="str">
        <f>TEXT(pizza_sales_excel_file_xlsx___pizza_sales[[#This Row],[order_date]],"dddd")</f>
        <v>Saturday</v>
      </c>
      <c r="G39841" s="1"/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f>1/COUNTIF(C:C,pizza_sales_excel_file_xlsx___pizza_sales[[#This Row],[order_id]])</f>
        <v>0.5</v>
      </c>
      <c r="C39842">
        <v>17537</v>
      </c>
      <c r="D39842" t="s">
        <v>119</v>
      </c>
      <c r="E39842">
        <v>1</v>
      </c>
      <c r="F39842" t="str">
        <f>TEXT(pizza_sales_excel_file_xlsx___pizza_sales[[#This Row],[order_date]],"dddd")</f>
        <v>Saturday</v>
      </c>
      <c r="G39842" s="1"/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f>1/COUNTIF(C:C,pizza_sales_excel_file_xlsx___pizza_sales[[#This Row],[order_id]])</f>
        <v>0.33333333333333331</v>
      </c>
      <c r="C39843">
        <v>17538</v>
      </c>
      <c r="D39843" t="s">
        <v>72</v>
      </c>
      <c r="E39843">
        <v>1</v>
      </c>
      <c r="F39843" t="str">
        <f>TEXT(pizza_sales_excel_file_xlsx___pizza_sales[[#This Row],[order_date]],"dddd")</f>
        <v>Saturday</v>
      </c>
      <c r="G39843" s="1"/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f>1/COUNTIF(C:C,pizza_sales_excel_file_xlsx___pizza_sales[[#This Row],[order_id]])</f>
        <v>0.33333333333333331</v>
      </c>
      <c r="C39844">
        <v>17538</v>
      </c>
      <c r="D39844" t="s">
        <v>121</v>
      </c>
      <c r="E39844">
        <v>1</v>
      </c>
      <c r="F39844" t="str">
        <f>TEXT(pizza_sales_excel_file_xlsx___pizza_sales[[#This Row],[order_date]],"dddd")</f>
        <v>Saturday</v>
      </c>
      <c r="G39844" s="1"/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f>1/COUNTIF(C:C,pizza_sales_excel_file_xlsx___pizza_sales[[#This Row],[order_id]])</f>
        <v>0.33333333333333331</v>
      </c>
      <c r="C39845">
        <v>17538</v>
      </c>
      <c r="D39845" t="s">
        <v>32</v>
      </c>
      <c r="E39845">
        <v>1</v>
      </c>
      <c r="F39845" t="str">
        <f>TEXT(pizza_sales_excel_file_xlsx___pizza_sales[[#This Row],[order_date]],"dddd")</f>
        <v>Saturday</v>
      </c>
      <c r="G39845" s="1"/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f>1/COUNTIF(C:C,pizza_sales_excel_file_xlsx___pizza_sales[[#This Row],[order_id]])</f>
        <v>0.25</v>
      </c>
      <c r="C39846">
        <v>17539</v>
      </c>
      <c r="D39846" t="s">
        <v>20</v>
      </c>
      <c r="E39846">
        <v>1</v>
      </c>
      <c r="F39846" t="str">
        <f>TEXT(pizza_sales_excel_file_xlsx___pizza_sales[[#This Row],[order_date]],"dddd")</f>
        <v>Saturday</v>
      </c>
      <c r="G39846" s="1"/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f>1/COUNTIF(C:C,pizza_sales_excel_file_xlsx___pizza_sales[[#This Row],[order_id]])</f>
        <v>0.25</v>
      </c>
      <c r="C39847">
        <v>17539</v>
      </c>
      <c r="D39847" t="s">
        <v>128</v>
      </c>
      <c r="E39847">
        <v>1</v>
      </c>
      <c r="F39847" t="str">
        <f>TEXT(pizza_sales_excel_file_xlsx___pizza_sales[[#This Row],[order_date]],"dddd")</f>
        <v>Saturday</v>
      </c>
      <c r="G39847" s="1"/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f>1/COUNTIF(C:C,pizza_sales_excel_file_xlsx___pizza_sales[[#This Row],[order_id]])</f>
        <v>0.25</v>
      </c>
      <c r="C39848">
        <v>17539</v>
      </c>
      <c r="D39848" t="s">
        <v>36</v>
      </c>
      <c r="E39848">
        <v>1</v>
      </c>
      <c r="F39848" t="str">
        <f>TEXT(pizza_sales_excel_file_xlsx___pizza_sales[[#This Row],[order_date]],"dddd")</f>
        <v>Saturday</v>
      </c>
      <c r="G39848" s="1"/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f>1/COUNTIF(C:C,pizza_sales_excel_file_xlsx___pizza_sales[[#This Row],[order_id]])</f>
        <v>0.25</v>
      </c>
      <c r="C39849">
        <v>17539</v>
      </c>
      <c r="D39849" t="s">
        <v>112</v>
      </c>
      <c r="E39849">
        <v>1</v>
      </c>
      <c r="F39849" t="str">
        <f>TEXT(pizza_sales_excel_file_xlsx___pizza_sales[[#This Row],[order_date]],"dddd")</f>
        <v>Saturday</v>
      </c>
      <c r="G39849" s="1"/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f>1/COUNTIF(C:C,pizza_sales_excel_file_xlsx___pizza_sales[[#This Row],[order_id]])</f>
        <v>0.5</v>
      </c>
      <c r="C39850">
        <v>17540</v>
      </c>
      <c r="D39850" t="s">
        <v>72</v>
      </c>
      <c r="E39850">
        <v>1</v>
      </c>
      <c r="F39850" t="str">
        <f>TEXT(pizza_sales_excel_file_xlsx___pizza_sales[[#This Row],[order_date]],"dddd")</f>
        <v>Saturday</v>
      </c>
      <c r="G39850" s="1"/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f>1/COUNTIF(C:C,pizza_sales_excel_file_xlsx___pizza_sales[[#This Row],[order_id]])</f>
        <v>0.5</v>
      </c>
      <c r="C39851">
        <v>17540</v>
      </c>
      <c r="D39851" t="s">
        <v>132</v>
      </c>
      <c r="E39851">
        <v>1</v>
      </c>
      <c r="F39851" t="str">
        <f>TEXT(pizza_sales_excel_file_xlsx___pizza_sales[[#This Row],[order_date]],"dddd")</f>
        <v>Saturday</v>
      </c>
      <c r="G39851" s="1"/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f>1/COUNTIF(C:C,pizza_sales_excel_file_xlsx___pizza_sales[[#This Row],[order_id]])</f>
        <v>0.25</v>
      </c>
      <c r="C39852">
        <v>17541</v>
      </c>
      <c r="D39852" t="s">
        <v>84</v>
      </c>
      <c r="E39852">
        <v>1</v>
      </c>
      <c r="F39852" t="str">
        <f>TEXT(pizza_sales_excel_file_xlsx___pizza_sales[[#This Row],[order_date]],"dddd")</f>
        <v>Saturday</v>
      </c>
      <c r="G39852" s="1"/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f>1/COUNTIF(C:C,pizza_sales_excel_file_xlsx___pizza_sales[[#This Row],[order_id]])</f>
        <v>0.25</v>
      </c>
      <c r="C39853">
        <v>17541</v>
      </c>
      <c r="D39853" t="s">
        <v>73</v>
      </c>
      <c r="E39853">
        <v>1</v>
      </c>
      <c r="F39853" t="str">
        <f>TEXT(pizza_sales_excel_file_xlsx___pizza_sales[[#This Row],[order_date]],"dddd")</f>
        <v>Saturday</v>
      </c>
      <c r="G39853" s="1"/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f>1/COUNTIF(C:C,pizza_sales_excel_file_xlsx___pizza_sales[[#This Row],[order_id]])</f>
        <v>0.25</v>
      </c>
      <c r="C39854">
        <v>17541</v>
      </c>
      <c r="D39854" t="s">
        <v>37</v>
      </c>
      <c r="E39854">
        <v>1</v>
      </c>
      <c r="F39854" t="str">
        <f>TEXT(pizza_sales_excel_file_xlsx___pizza_sales[[#This Row],[order_date]],"dddd")</f>
        <v>Saturday</v>
      </c>
      <c r="G39854" s="1"/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f>1/COUNTIF(C:C,pizza_sales_excel_file_xlsx___pizza_sales[[#This Row],[order_id]])</f>
        <v>0.25</v>
      </c>
      <c r="C39855">
        <v>17541</v>
      </c>
      <c r="D39855" t="s">
        <v>155</v>
      </c>
      <c r="E39855">
        <v>1</v>
      </c>
      <c r="F39855" t="str">
        <f>TEXT(pizza_sales_excel_file_xlsx___pizza_sales[[#This Row],[order_date]],"dddd")</f>
        <v>Saturday</v>
      </c>
      <c r="G39855" s="1"/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f>1/COUNTIF(C:C,pizza_sales_excel_file_xlsx___pizza_sales[[#This Row],[order_id]])</f>
        <v>1</v>
      </c>
      <c r="C39856">
        <v>17542</v>
      </c>
      <c r="D39856" t="s">
        <v>58</v>
      </c>
      <c r="E39856">
        <v>1</v>
      </c>
      <c r="F39856" t="str">
        <f>TEXT(pizza_sales_excel_file_xlsx___pizza_sales[[#This Row],[order_date]],"dddd")</f>
        <v>Saturday</v>
      </c>
      <c r="G39856" s="1"/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f>1/COUNTIF(C:C,pizza_sales_excel_file_xlsx___pizza_sales[[#This Row],[order_id]])</f>
        <v>0.25</v>
      </c>
      <c r="C39857">
        <v>17543</v>
      </c>
      <c r="D39857" t="s">
        <v>40</v>
      </c>
      <c r="E39857">
        <v>1</v>
      </c>
      <c r="F39857" t="str">
        <f>TEXT(pizza_sales_excel_file_xlsx___pizza_sales[[#This Row],[order_date]],"dddd")</f>
        <v>Saturday</v>
      </c>
      <c r="G39857" s="1"/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f>1/COUNTIF(C:C,pizza_sales_excel_file_xlsx___pizza_sales[[#This Row],[order_id]])</f>
        <v>0.25</v>
      </c>
      <c r="C39858">
        <v>17543</v>
      </c>
      <c r="D39858" t="s">
        <v>76</v>
      </c>
      <c r="E39858">
        <v>1</v>
      </c>
      <c r="F39858" t="str">
        <f>TEXT(pizza_sales_excel_file_xlsx___pizza_sales[[#This Row],[order_date]],"dddd")</f>
        <v>Saturday</v>
      </c>
      <c r="G39858" s="1"/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f>1/COUNTIF(C:C,pizza_sales_excel_file_xlsx___pizza_sales[[#This Row],[order_id]])</f>
        <v>0.25</v>
      </c>
      <c r="C39859">
        <v>17543</v>
      </c>
      <c r="D39859" t="s">
        <v>112</v>
      </c>
      <c r="E39859">
        <v>1</v>
      </c>
      <c r="F39859" t="str">
        <f>TEXT(pizza_sales_excel_file_xlsx___pizza_sales[[#This Row],[order_date]],"dddd")</f>
        <v>Saturday</v>
      </c>
      <c r="G39859" s="1"/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f>1/COUNTIF(C:C,pizza_sales_excel_file_xlsx___pizza_sales[[#This Row],[order_id]])</f>
        <v>0.25</v>
      </c>
      <c r="C39860">
        <v>17543</v>
      </c>
      <c r="D39860" t="s">
        <v>69</v>
      </c>
      <c r="E39860">
        <v>1</v>
      </c>
      <c r="F39860" t="str">
        <f>TEXT(pizza_sales_excel_file_xlsx___pizza_sales[[#This Row],[order_date]],"dddd")</f>
        <v>Saturday</v>
      </c>
      <c r="G39860" s="1"/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f>1/COUNTIF(C:C,pizza_sales_excel_file_xlsx___pizza_sales[[#This Row],[order_id]])</f>
        <v>0.33333333333333331</v>
      </c>
      <c r="C39861">
        <v>17544</v>
      </c>
      <c r="D39861" t="s">
        <v>73</v>
      </c>
      <c r="E39861">
        <v>1</v>
      </c>
      <c r="F39861" t="str">
        <f>TEXT(pizza_sales_excel_file_xlsx___pizza_sales[[#This Row],[order_date]],"dddd")</f>
        <v>Saturday</v>
      </c>
      <c r="G39861" s="1"/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f>1/COUNTIF(C:C,pizza_sales_excel_file_xlsx___pizza_sales[[#This Row],[order_id]])</f>
        <v>0.33333333333333331</v>
      </c>
      <c r="C39862">
        <v>17544</v>
      </c>
      <c r="D39862" t="s">
        <v>80</v>
      </c>
      <c r="E39862">
        <v>1</v>
      </c>
      <c r="F39862" t="str">
        <f>TEXT(pizza_sales_excel_file_xlsx___pizza_sales[[#This Row],[order_date]],"dddd")</f>
        <v>Saturday</v>
      </c>
      <c r="G39862" s="1"/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f>1/COUNTIF(C:C,pizza_sales_excel_file_xlsx___pizza_sales[[#This Row],[order_id]])</f>
        <v>0.33333333333333331</v>
      </c>
      <c r="C39863">
        <v>17544</v>
      </c>
      <c r="D39863" t="s">
        <v>47</v>
      </c>
      <c r="E39863">
        <v>1</v>
      </c>
      <c r="F39863" t="str">
        <f>TEXT(pizza_sales_excel_file_xlsx___pizza_sales[[#This Row],[order_date]],"dddd")</f>
        <v>Saturday</v>
      </c>
      <c r="G39863" s="1"/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f>1/COUNTIF(C:C,pizza_sales_excel_file_xlsx___pizza_sales[[#This Row],[order_id]])</f>
        <v>0.5</v>
      </c>
      <c r="C39864">
        <v>17545</v>
      </c>
      <c r="D39864" t="s">
        <v>132</v>
      </c>
      <c r="E39864">
        <v>2</v>
      </c>
      <c r="F39864" t="str">
        <f>TEXT(pizza_sales_excel_file_xlsx___pizza_sales[[#This Row],[order_date]],"dddd")</f>
        <v>Saturday</v>
      </c>
      <c r="G39864" s="1"/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f>1/COUNTIF(C:C,pizza_sales_excel_file_xlsx___pizza_sales[[#This Row],[order_id]])</f>
        <v>0.5</v>
      </c>
      <c r="C39865">
        <v>17545</v>
      </c>
      <c r="D39865" t="s">
        <v>163</v>
      </c>
      <c r="E39865">
        <v>1</v>
      </c>
      <c r="F39865" t="str">
        <f>TEXT(pizza_sales_excel_file_xlsx___pizza_sales[[#This Row],[order_date]],"dddd")</f>
        <v>Saturday</v>
      </c>
      <c r="G39865" s="1"/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f>1/COUNTIF(C:C,pizza_sales_excel_file_xlsx___pizza_sales[[#This Row],[order_id]])</f>
        <v>0.33333333333333331</v>
      </c>
      <c r="C39866">
        <v>17546</v>
      </c>
      <c r="D39866" t="s">
        <v>160</v>
      </c>
      <c r="E39866">
        <v>1</v>
      </c>
      <c r="F39866" t="str">
        <f>TEXT(pizza_sales_excel_file_xlsx___pizza_sales[[#This Row],[order_date]],"dddd")</f>
        <v>Saturday</v>
      </c>
      <c r="G39866" s="1"/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f>1/COUNTIF(C:C,pizza_sales_excel_file_xlsx___pizza_sales[[#This Row],[order_id]])</f>
        <v>0.33333333333333331</v>
      </c>
      <c r="C39867">
        <v>17546</v>
      </c>
      <c r="D39867" t="s">
        <v>126</v>
      </c>
      <c r="E39867">
        <v>2</v>
      </c>
      <c r="F39867" t="str">
        <f>TEXT(pizza_sales_excel_file_xlsx___pizza_sales[[#This Row],[order_date]],"dddd")</f>
        <v>Saturday</v>
      </c>
      <c r="G39867" s="1"/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f>1/COUNTIF(C:C,pizza_sales_excel_file_xlsx___pizza_sales[[#This Row],[order_id]])</f>
        <v>0.33333333333333331</v>
      </c>
      <c r="C39868">
        <v>17546</v>
      </c>
      <c r="D39868" t="s">
        <v>44</v>
      </c>
      <c r="E39868">
        <v>1</v>
      </c>
      <c r="F39868" t="str">
        <f>TEXT(pizza_sales_excel_file_xlsx___pizza_sales[[#This Row],[order_date]],"dddd")</f>
        <v>Saturday</v>
      </c>
      <c r="G39868" s="1"/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f>1/COUNTIF(C:C,pizza_sales_excel_file_xlsx___pizza_sales[[#This Row],[order_id]])</f>
        <v>0.5</v>
      </c>
      <c r="C39869">
        <v>17547</v>
      </c>
      <c r="D39869" t="s">
        <v>145</v>
      </c>
      <c r="E39869">
        <v>1</v>
      </c>
      <c r="F39869" t="str">
        <f>TEXT(pizza_sales_excel_file_xlsx___pizza_sales[[#This Row],[order_date]],"dddd")</f>
        <v>Saturday</v>
      </c>
      <c r="G39869" s="1"/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f>1/COUNTIF(C:C,pizza_sales_excel_file_xlsx___pizza_sales[[#This Row],[order_id]])</f>
        <v>0.5</v>
      </c>
      <c r="C39870">
        <v>17547</v>
      </c>
      <c r="D39870" t="s">
        <v>69</v>
      </c>
      <c r="E39870">
        <v>1</v>
      </c>
      <c r="F39870" t="str">
        <f>TEXT(pizza_sales_excel_file_xlsx___pizza_sales[[#This Row],[order_date]],"dddd")</f>
        <v>Saturday</v>
      </c>
      <c r="G39870" s="1"/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f>1/COUNTIF(C:C,pizza_sales_excel_file_xlsx___pizza_sales[[#This Row],[order_id]])</f>
        <v>0.5</v>
      </c>
      <c r="C39871">
        <v>17548</v>
      </c>
      <c r="D39871" t="s">
        <v>50</v>
      </c>
      <c r="E39871">
        <v>1</v>
      </c>
      <c r="F39871" t="str">
        <f>TEXT(pizza_sales_excel_file_xlsx___pizza_sales[[#This Row],[order_date]],"dddd")</f>
        <v>Saturday</v>
      </c>
      <c r="G39871" s="1"/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f>1/COUNTIF(C:C,pizza_sales_excel_file_xlsx___pizza_sales[[#This Row],[order_id]])</f>
        <v>0.5</v>
      </c>
      <c r="C39872">
        <v>17548</v>
      </c>
      <c r="D39872" t="s">
        <v>163</v>
      </c>
      <c r="E39872">
        <v>1</v>
      </c>
      <c r="F39872" t="str">
        <f>TEXT(pizza_sales_excel_file_xlsx___pizza_sales[[#This Row],[order_date]],"dddd")</f>
        <v>Saturday</v>
      </c>
      <c r="G39872" s="1"/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f>1/COUNTIF(C:C,pizza_sales_excel_file_xlsx___pizza_sales[[#This Row],[order_id]])</f>
        <v>0.33333333333333331</v>
      </c>
      <c r="C39873">
        <v>17549</v>
      </c>
      <c r="D39873" t="s">
        <v>84</v>
      </c>
      <c r="E39873">
        <v>1</v>
      </c>
      <c r="F39873" t="str">
        <f>TEXT(pizza_sales_excel_file_xlsx___pizza_sales[[#This Row],[order_date]],"dddd")</f>
        <v>Saturday</v>
      </c>
      <c r="G39873" s="1"/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f>1/COUNTIF(C:C,pizza_sales_excel_file_xlsx___pizza_sales[[#This Row],[order_id]])</f>
        <v>0.33333333333333331</v>
      </c>
      <c r="C39874">
        <v>17549</v>
      </c>
      <c r="D39874" t="s">
        <v>20</v>
      </c>
      <c r="E39874">
        <v>1</v>
      </c>
      <c r="F39874" t="str">
        <f>TEXT(pizza_sales_excel_file_xlsx___pizza_sales[[#This Row],[order_date]],"dddd")</f>
        <v>Saturday</v>
      </c>
      <c r="G39874" s="1"/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f>1/COUNTIF(C:C,pizza_sales_excel_file_xlsx___pizza_sales[[#This Row],[order_id]])</f>
        <v>0.33333333333333331</v>
      </c>
      <c r="C39875">
        <v>17549</v>
      </c>
      <c r="D39875" t="s">
        <v>119</v>
      </c>
      <c r="E39875">
        <v>1</v>
      </c>
      <c r="F39875" t="str">
        <f>TEXT(pizza_sales_excel_file_xlsx___pizza_sales[[#This Row],[order_date]],"dddd")</f>
        <v>Saturday</v>
      </c>
      <c r="G39875" s="1"/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f>1/COUNTIF(C:C,pizza_sales_excel_file_xlsx___pizza_sales[[#This Row],[order_id]])</f>
        <v>1</v>
      </c>
      <c r="C39876">
        <v>17550</v>
      </c>
      <c r="D39876" t="s">
        <v>143</v>
      </c>
      <c r="E39876">
        <v>1</v>
      </c>
      <c r="F39876" t="str">
        <f>TEXT(pizza_sales_excel_file_xlsx___pizza_sales[[#This Row],[order_date]],"dddd")</f>
        <v>Saturday</v>
      </c>
      <c r="G39876" s="1"/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f>1/COUNTIF(C:C,pizza_sales_excel_file_xlsx___pizza_sales[[#This Row],[order_id]])</f>
        <v>0.33333333333333331</v>
      </c>
      <c r="C39877">
        <v>17551</v>
      </c>
      <c r="D39877" t="s">
        <v>132</v>
      </c>
      <c r="E39877">
        <v>1</v>
      </c>
      <c r="F39877" t="str">
        <f>TEXT(pizza_sales_excel_file_xlsx___pizza_sales[[#This Row],[order_date]],"dddd")</f>
        <v>Saturday</v>
      </c>
      <c r="G39877" s="1"/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f>1/COUNTIF(C:C,pizza_sales_excel_file_xlsx___pizza_sales[[#This Row],[order_id]])</f>
        <v>0.33333333333333331</v>
      </c>
      <c r="C39878">
        <v>17551</v>
      </c>
      <c r="D39878" t="s">
        <v>145</v>
      </c>
      <c r="E39878">
        <v>1</v>
      </c>
      <c r="F39878" t="str">
        <f>TEXT(pizza_sales_excel_file_xlsx___pizza_sales[[#This Row],[order_date]],"dddd")</f>
        <v>Saturday</v>
      </c>
      <c r="G39878" s="1"/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f>1/COUNTIF(C:C,pizza_sales_excel_file_xlsx___pizza_sales[[#This Row],[order_id]])</f>
        <v>0.33333333333333331</v>
      </c>
      <c r="C39879">
        <v>17551</v>
      </c>
      <c r="D39879" t="s">
        <v>150</v>
      </c>
      <c r="E39879">
        <v>1</v>
      </c>
      <c r="F39879" t="str">
        <f>TEXT(pizza_sales_excel_file_xlsx___pizza_sales[[#This Row],[order_date]],"dddd")</f>
        <v>Saturday</v>
      </c>
      <c r="G39879" s="1"/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f>1/COUNTIF(C:C,pizza_sales_excel_file_xlsx___pizza_sales[[#This Row],[order_id]])</f>
        <v>0.25</v>
      </c>
      <c r="C39880">
        <v>17552</v>
      </c>
      <c r="D39880" t="s">
        <v>84</v>
      </c>
      <c r="E39880">
        <v>1</v>
      </c>
      <c r="F39880" t="str">
        <f>TEXT(pizza_sales_excel_file_xlsx___pizza_sales[[#This Row],[order_date]],"dddd")</f>
        <v>Saturday</v>
      </c>
      <c r="G39880" s="1"/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f>1/COUNTIF(C:C,pizza_sales_excel_file_xlsx___pizza_sales[[#This Row],[order_id]])</f>
        <v>0.25</v>
      </c>
      <c r="C39881">
        <v>17552</v>
      </c>
      <c r="D39881" t="s">
        <v>119</v>
      </c>
      <c r="E39881">
        <v>1</v>
      </c>
      <c r="F39881" t="str">
        <f>TEXT(pizza_sales_excel_file_xlsx___pizza_sales[[#This Row],[order_date]],"dddd")</f>
        <v>Saturday</v>
      </c>
      <c r="G39881" s="1"/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f>1/COUNTIF(C:C,pizza_sales_excel_file_xlsx___pizza_sales[[#This Row],[order_id]])</f>
        <v>0.25</v>
      </c>
      <c r="C39882">
        <v>17552</v>
      </c>
      <c r="D39882" t="s">
        <v>171</v>
      </c>
      <c r="E39882">
        <v>1</v>
      </c>
      <c r="F39882" t="str">
        <f>TEXT(pizza_sales_excel_file_xlsx___pizza_sales[[#This Row],[order_date]],"dddd")</f>
        <v>Saturday</v>
      </c>
      <c r="G39882" s="1"/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f>1/COUNTIF(C:C,pizza_sales_excel_file_xlsx___pizza_sales[[#This Row],[order_id]])</f>
        <v>0.25</v>
      </c>
      <c r="C39883">
        <v>17552</v>
      </c>
      <c r="D39883" t="s">
        <v>32</v>
      </c>
      <c r="E39883">
        <v>1</v>
      </c>
      <c r="F39883" t="str">
        <f>TEXT(pizza_sales_excel_file_xlsx___pizza_sales[[#This Row],[order_date]],"dddd")</f>
        <v>Saturday</v>
      </c>
      <c r="G39883" s="1"/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f>1/COUNTIF(C:C,pizza_sales_excel_file_xlsx___pizza_sales[[#This Row],[order_id]])</f>
        <v>0.33333333333333331</v>
      </c>
      <c r="C39884">
        <v>17553</v>
      </c>
      <c r="D39884" t="s">
        <v>168</v>
      </c>
      <c r="E39884">
        <v>1</v>
      </c>
      <c r="F39884" t="str">
        <f>TEXT(pizza_sales_excel_file_xlsx___pizza_sales[[#This Row],[order_date]],"dddd")</f>
        <v>Saturday</v>
      </c>
      <c r="G39884" s="1"/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f>1/COUNTIF(C:C,pizza_sales_excel_file_xlsx___pizza_sales[[#This Row],[order_id]])</f>
        <v>0.33333333333333331</v>
      </c>
      <c r="C39885">
        <v>17553</v>
      </c>
      <c r="D39885" t="s">
        <v>17</v>
      </c>
      <c r="E39885">
        <v>1</v>
      </c>
      <c r="F39885" t="str">
        <f>TEXT(pizza_sales_excel_file_xlsx___pizza_sales[[#This Row],[order_date]],"dddd")</f>
        <v>Saturday</v>
      </c>
      <c r="G39885" s="1"/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f>1/COUNTIF(C:C,pizza_sales_excel_file_xlsx___pizza_sales[[#This Row],[order_id]])</f>
        <v>0.33333333333333331</v>
      </c>
      <c r="C39886">
        <v>17553</v>
      </c>
      <c r="D39886" t="s">
        <v>149</v>
      </c>
      <c r="E39886">
        <v>1</v>
      </c>
      <c r="F39886" t="str">
        <f>TEXT(pizza_sales_excel_file_xlsx___pizza_sales[[#This Row],[order_date]],"dddd")</f>
        <v>Saturday</v>
      </c>
      <c r="G39886" s="1"/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f>1/COUNTIF(C:C,pizza_sales_excel_file_xlsx___pizza_sales[[#This Row],[order_id]])</f>
        <v>0.33333333333333331</v>
      </c>
      <c r="C39887">
        <v>17554</v>
      </c>
      <c r="D39887" t="s">
        <v>84</v>
      </c>
      <c r="E39887">
        <v>1</v>
      </c>
      <c r="F39887" t="str">
        <f>TEXT(pizza_sales_excel_file_xlsx___pizza_sales[[#This Row],[order_date]],"dddd")</f>
        <v>Saturday</v>
      </c>
      <c r="G39887" s="1"/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f>1/COUNTIF(C:C,pizza_sales_excel_file_xlsx___pizza_sales[[#This Row],[order_id]])</f>
        <v>0.33333333333333331</v>
      </c>
      <c r="C39888">
        <v>17554</v>
      </c>
      <c r="D39888" t="s">
        <v>113</v>
      </c>
      <c r="E39888">
        <v>1</v>
      </c>
      <c r="F39888" t="str">
        <f>TEXT(pizza_sales_excel_file_xlsx___pizza_sales[[#This Row],[order_date]],"dddd")</f>
        <v>Saturday</v>
      </c>
      <c r="G39888" s="1"/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f>1/COUNTIF(C:C,pizza_sales_excel_file_xlsx___pizza_sales[[#This Row],[order_id]])</f>
        <v>0.33333333333333331</v>
      </c>
      <c r="C39889">
        <v>17554</v>
      </c>
      <c r="D39889" t="s">
        <v>151</v>
      </c>
      <c r="E39889">
        <v>1</v>
      </c>
      <c r="F39889" t="str">
        <f>TEXT(pizza_sales_excel_file_xlsx___pizza_sales[[#This Row],[order_date]],"dddd")</f>
        <v>Saturday</v>
      </c>
      <c r="G39889" s="1"/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f>1/COUNTIF(C:C,pizza_sales_excel_file_xlsx___pizza_sales[[#This Row],[order_id]])</f>
        <v>0.5</v>
      </c>
      <c r="C39890">
        <v>17555</v>
      </c>
      <c r="D39890" t="s">
        <v>25</v>
      </c>
      <c r="E39890">
        <v>1</v>
      </c>
      <c r="F39890" t="str">
        <f>TEXT(pizza_sales_excel_file_xlsx___pizza_sales[[#This Row],[order_date]],"dddd")</f>
        <v>Saturday</v>
      </c>
      <c r="G39890" s="1"/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f>1/COUNTIF(C:C,pizza_sales_excel_file_xlsx___pizza_sales[[#This Row],[order_id]])</f>
        <v>0.5</v>
      </c>
      <c r="C39891">
        <v>17555</v>
      </c>
      <c r="D39891" t="s">
        <v>121</v>
      </c>
      <c r="E39891">
        <v>1</v>
      </c>
      <c r="F39891" t="str">
        <f>TEXT(pizza_sales_excel_file_xlsx___pizza_sales[[#This Row],[order_date]],"dddd")</f>
        <v>Saturday</v>
      </c>
      <c r="G39891" s="1"/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f>1/COUNTIF(C:C,pizza_sales_excel_file_xlsx___pizza_sales[[#This Row],[order_id]])</f>
        <v>0.5</v>
      </c>
      <c r="C39892">
        <v>17556</v>
      </c>
      <c r="D39892" t="s">
        <v>84</v>
      </c>
      <c r="E39892">
        <v>1</v>
      </c>
      <c r="F39892" t="str">
        <f>TEXT(pizza_sales_excel_file_xlsx___pizza_sales[[#This Row],[order_date]],"dddd")</f>
        <v>Saturday</v>
      </c>
      <c r="G39892" s="1"/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f>1/COUNTIF(C:C,pizza_sales_excel_file_xlsx___pizza_sales[[#This Row],[order_id]])</f>
        <v>0.5</v>
      </c>
      <c r="C39893">
        <v>17556</v>
      </c>
      <c r="D39893" t="s">
        <v>65</v>
      </c>
      <c r="E39893">
        <v>1</v>
      </c>
      <c r="F39893" t="str">
        <f>TEXT(pizza_sales_excel_file_xlsx___pizza_sales[[#This Row],[order_date]],"dddd")</f>
        <v>Saturday</v>
      </c>
      <c r="G39893" s="1"/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f>1/COUNTIF(C:C,pizza_sales_excel_file_xlsx___pizza_sales[[#This Row],[order_id]])</f>
        <v>0.33333333333333331</v>
      </c>
      <c r="C39894">
        <v>17557</v>
      </c>
      <c r="D39894" t="s">
        <v>138</v>
      </c>
      <c r="E39894">
        <v>1</v>
      </c>
      <c r="F39894" t="str">
        <f>TEXT(pizza_sales_excel_file_xlsx___pizza_sales[[#This Row],[order_date]],"dddd")</f>
        <v>Saturday</v>
      </c>
      <c r="G39894" s="1"/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f>1/COUNTIF(C:C,pizza_sales_excel_file_xlsx___pizza_sales[[#This Row],[order_id]])</f>
        <v>0.33333333333333331</v>
      </c>
      <c r="C39895">
        <v>17557</v>
      </c>
      <c r="D39895" t="s">
        <v>133</v>
      </c>
      <c r="E39895">
        <v>1</v>
      </c>
      <c r="F39895" t="str">
        <f>TEXT(pizza_sales_excel_file_xlsx___pizza_sales[[#This Row],[order_date]],"dddd")</f>
        <v>Saturday</v>
      </c>
      <c r="G39895" s="1"/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f>1/COUNTIF(C:C,pizza_sales_excel_file_xlsx___pizza_sales[[#This Row],[order_id]])</f>
        <v>0.33333333333333331</v>
      </c>
      <c r="C39896">
        <v>17557</v>
      </c>
      <c r="D39896" t="s">
        <v>121</v>
      </c>
      <c r="E39896">
        <v>1</v>
      </c>
      <c r="F39896" t="str">
        <f>TEXT(pizza_sales_excel_file_xlsx___pizza_sales[[#This Row],[order_date]],"dddd")</f>
        <v>Saturday</v>
      </c>
      <c r="G39896" s="1"/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f>1/COUNTIF(C:C,pizza_sales_excel_file_xlsx___pizza_sales[[#This Row],[order_id]])</f>
        <v>1</v>
      </c>
      <c r="C39897">
        <v>17558</v>
      </c>
      <c r="D39897" t="s">
        <v>51</v>
      </c>
      <c r="E39897">
        <v>1</v>
      </c>
      <c r="F39897" t="str">
        <f>TEXT(pizza_sales_excel_file_xlsx___pizza_sales[[#This Row],[order_date]],"dddd")</f>
        <v>Saturday</v>
      </c>
      <c r="G39897" s="1"/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f>1/COUNTIF(C:C,pizza_sales_excel_file_xlsx___pizza_sales[[#This Row],[order_id]])</f>
        <v>0.25</v>
      </c>
      <c r="C39898">
        <v>17559</v>
      </c>
      <c r="D39898" t="s">
        <v>138</v>
      </c>
      <c r="E39898">
        <v>1</v>
      </c>
      <c r="F39898" t="str">
        <f>TEXT(pizza_sales_excel_file_xlsx___pizza_sales[[#This Row],[order_date]],"dddd")</f>
        <v>Saturday</v>
      </c>
      <c r="G39898" s="1"/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f>1/COUNTIF(C:C,pizza_sales_excel_file_xlsx___pizza_sales[[#This Row],[order_id]])</f>
        <v>0.25</v>
      </c>
      <c r="C39899">
        <v>17559</v>
      </c>
      <c r="D39899" t="s">
        <v>51</v>
      </c>
      <c r="E39899">
        <v>1</v>
      </c>
      <c r="F39899" t="str">
        <f>TEXT(pizza_sales_excel_file_xlsx___pizza_sales[[#This Row],[order_date]],"dddd")</f>
        <v>Saturday</v>
      </c>
      <c r="G39899" s="1"/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f>1/COUNTIF(C:C,pizza_sales_excel_file_xlsx___pizza_sales[[#This Row],[order_id]])</f>
        <v>0.25</v>
      </c>
      <c r="C39900">
        <v>17559</v>
      </c>
      <c r="D39900" t="s">
        <v>119</v>
      </c>
      <c r="E39900">
        <v>1</v>
      </c>
      <c r="F39900" t="str">
        <f>TEXT(pizza_sales_excel_file_xlsx___pizza_sales[[#This Row],[order_date]],"dddd")</f>
        <v>Saturday</v>
      </c>
      <c r="G39900" s="1"/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f>1/COUNTIF(C:C,pizza_sales_excel_file_xlsx___pizza_sales[[#This Row],[order_id]])</f>
        <v>0.25</v>
      </c>
      <c r="C39901">
        <v>17559</v>
      </c>
      <c r="D39901" t="s">
        <v>164</v>
      </c>
      <c r="E39901">
        <v>1</v>
      </c>
      <c r="F39901" t="str">
        <f>TEXT(pizza_sales_excel_file_xlsx___pizza_sales[[#This Row],[order_date]],"dddd")</f>
        <v>Saturday</v>
      </c>
      <c r="G39901" s="1"/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f>1/COUNTIF(C:C,pizza_sales_excel_file_xlsx___pizza_sales[[#This Row],[order_id]])</f>
        <v>1</v>
      </c>
      <c r="C39902">
        <v>17560</v>
      </c>
      <c r="D39902" t="s">
        <v>132</v>
      </c>
      <c r="E39902">
        <v>1</v>
      </c>
      <c r="F39902" t="str">
        <f>TEXT(pizza_sales_excel_file_xlsx___pizza_sales[[#This Row],[order_date]],"dddd")</f>
        <v>Saturday</v>
      </c>
      <c r="G39902" s="1"/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f>1/COUNTIF(C:C,pizza_sales_excel_file_xlsx___pizza_sales[[#This Row],[order_id]])</f>
        <v>0.5</v>
      </c>
      <c r="C39903">
        <v>17561</v>
      </c>
      <c r="D39903" t="s">
        <v>68</v>
      </c>
      <c r="E39903">
        <v>1</v>
      </c>
      <c r="F39903" t="str">
        <f>TEXT(pizza_sales_excel_file_xlsx___pizza_sales[[#This Row],[order_date]],"dddd")</f>
        <v>Saturday</v>
      </c>
      <c r="G39903" s="1"/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f>1/COUNTIF(C:C,pizza_sales_excel_file_xlsx___pizza_sales[[#This Row],[order_id]])</f>
        <v>0.5</v>
      </c>
      <c r="C39904">
        <v>17561</v>
      </c>
      <c r="D39904" t="s">
        <v>117</v>
      </c>
      <c r="E39904">
        <v>1</v>
      </c>
      <c r="F39904" t="str">
        <f>TEXT(pizza_sales_excel_file_xlsx___pizza_sales[[#This Row],[order_date]],"dddd")</f>
        <v>Saturday</v>
      </c>
      <c r="G39904" s="1"/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f>1/COUNTIF(C:C,pizza_sales_excel_file_xlsx___pizza_sales[[#This Row],[order_id]])</f>
        <v>0.5</v>
      </c>
      <c r="C39905">
        <v>17562</v>
      </c>
      <c r="D39905" t="s">
        <v>51</v>
      </c>
      <c r="E39905">
        <v>1</v>
      </c>
      <c r="F39905" t="str">
        <f>TEXT(pizza_sales_excel_file_xlsx___pizza_sales[[#This Row],[order_date]],"dddd")</f>
        <v>Saturday</v>
      </c>
      <c r="G39905" s="1"/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f>1/COUNTIF(C:C,pizza_sales_excel_file_xlsx___pizza_sales[[#This Row],[order_id]])</f>
        <v>0.5</v>
      </c>
      <c r="C39906">
        <v>17562</v>
      </c>
      <c r="D39906" t="s">
        <v>172</v>
      </c>
      <c r="E39906">
        <v>1</v>
      </c>
      <c r="F39906" t="str">
        <f>TEXT(pizza_sales_excel_file_xlsx___pizza_sales[[#This Row],[order_date]],"dddd")</f>
        <v>Saturday</v>
      </c>
      <c r="G39906" s="1"/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f>1/COUNTIF(C:C,pizza_sales_excel_file_xlsx___pizza_sales[[#This Row],[order_id]])</f>
        <v>0.25</v>
      </c>
      <c r="C39907">
        <v>17563</v>
      </c>
      <c r="D39907" t="s">
        <v>118</v>
      </c>
      <c r="E39907">
        <v>1</v>
      </c>
      <c r="F39907" t="str">
        <f>TEXT(pizza_sales_excel_file_xlsx___pizza_sales[[#This Row],[order_date]],"dddd")</f>
        <v>Saturday</v>
      </c>
      <c r="G39907" s="1"/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f>1/COUNTIF(C:C,pizza_sales_excel_file_xlsx___pizza_sales[[#This Row],[order_id]])</f>
        <v>0.25</v>
      </c>
      <c r="C39908">
        <v>17563</v>
      </c>
      <c r="D39908" t="s">
        <v>50</v>
      </c>
      <c r="E39908">
        <v>1</v>
      </c>
      <c r="F39908" t="str">
        <f>TEXT(pizza_sales_excel_file_xlsx___pizza_sales[[#This Row],[order_date]],"dddd")</f>
        <v>Saturday</v>
      </c>
      <c r="G39908" s="1"/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f>1/COUNTIF(C:C,pizza_sales_excel_file_xlsx___pizza_sales[[#This Row],[order_id]])</f>
        <v>0.25</v>
      </c>
      <c r="C39909">
        <v>17563</v>
      </c>
      <c r="D39909" t="s">
        <v>29</v>
      </c>
      <c r="E39909">
        <v>1</v>
      </c>
      <c r="F39909" t="str">
        <f>TEXT(pizza_sales_excel_file_xlsx___pizza_sales[[#This Row],[order_date]],"dddd")</f>
        <v>Saturday</v>
      </c>
      <c r="G39909" s="1"/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f>1/COUNTIF(C:C,pizza_sales_excel_file_xlsx___pizza_sales[[#This Row],[order_id]])</f>
        <v>0.25</v>
      </c>
      <c r="C39910">
        <v>17563</v>
      </c>
      <c r="D39910" t="s">
        <v>135</v>
      </c>
      <c r="E39910">
        <v>1</v>
      </c>
      <c r="F39910" t="str">
        <f>TEXT(pizza_sales_excel_file_xlsx___pizza_sales[[#This Row],[order_date]],"dddd")</f>
        <v>Saturday</v>
      </c>
      <c r="G39910" s="1"/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f>1/COUNTIF(C:C,pizza_sales_excel_file_xlsx___pizza_sales[[#This Row],[order_id]])</f>
        <v>0.25</v>
      </c>
      <c r="C39911">
        <v>17564</v>
      </c>
      <c r="D39911" t="s">
        <v>132</v>
      </c>
      <c r="E39911">
        <v>1</v>
      </c>
      <c r="F39911" t="str">
        <f>TEXT(pizza_sales_excel_file_xlsx___pizza_sales[[#This Row],[order_date]],"dddd")</f>
        <v>Saturday</v>
      </c>
      <c r="G39911" s="1"/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f>1/COUNTIF(C:C,pizza_sales_excel_file_xlsx___pizza_sales[[#This Row],[order_id]])</f>
        <v>0.25</v>
      </c>
      <c r="C39912">
        <v>17564</v>
      </c>
      <c r="D39912" t="s">
        <v>77</v>
      </c>
      <c r="E39912">
        <v>1</v>
      </c>
      <c r="F39912" t="str">
        <f>TEXT(pizza_sales_excel_file_xlsx___pizza_sales[[#This Row],[order_date]],"dddd")</f>
        <v>Saturday</v>
      </c>
      <c r="G39912" s="1"/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f>1/COUNTIF(C:C,pizza_sales_excel_file_xlsx___pizza_sales[[#This Row],[order_id]])</f>
        <v>0.25</v>
      </c>
      <c r="C39913">
        <v>17564</v>
      </c>
      <c r="D39913" t="s">
        <v>119</v>
      </c>
      <c r="E39913">
        <v>1</v>
      </c>
      <c r="F39913" t="str">
        <f>TEXT(pizza_sales_excel_file_xlsx___pizza_sales[[#This Row],[order_date]],"dddd")</f>
        <v>Saturday</v>
      </c>
      <c r="G39913" s="1"/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f>1/COUNTIF(C:C,pizza_sales_excel_file_xlsx___pizza_sales[[#This Row],[order_id]])</f>
        <v>0.25</v>
      </c>
      <c r="C39914">
        <v>17564</v>
      </c>
      <c r="D39914" t="s">
        <v>135</v>
      </c>
      <c r="E39914">
        <v>1</v>
      </c>
      <c r="F39914" t="str">
        <f>TEXT(pizza_sales_excel_file_xlsx___pizza_sales[[#This Row],[order_date]],"dddd")</f>
        <v>Saturday</v>
      </c>
      <c r="G39914" s="1"/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f>1/COUNTIF(C:C,pizza_sales_excel_file_xlsx___pizza_sales[[#This Row],[order_id]])</f>
        <v>1</v>
      </c>
      <c r="C39915">
        <v>17565</v>
      </c>
      <c r="D39915" t="s">
        <v>44</v>
      </c>
      <c r="E39915">
        <v>1</v>
      </c>
      <c r="F39915" t="str">
        <f>TEXT(pizza_sales_excel_file_xlsx___pizza_sales[[#This Row],[order_date]],"dddd")</f>
        <v>Saturday</v>
      </c>
      <c r="G39915" s="1"/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f>1/COUNTIF(C:C,pizza_sales_excel_file_xlsx___pizza_sales[[#This Row],[order_id]])</f>
        <v>1</v>
      </c>
      <c r="C39916">
        <v>17566</v>
      </c>
      <c r="D39916" t="s">
        <v>147</v>
      </c>
      <c r="E39916">
        <v>1</v>
      </c>
      <c r="F39916" t="str">
        <f>TEXT(pizza_sales_excel_file_xlsx___pizza_sales[[#This Row],[order_date]],"dddd")</f>
        <v>Saturday</v>
      </c>
      <c r="G39916" s="1"/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f>1/COUNTIF(C:C,pizza_sales_excel_file_xlsx___pizza_sales[[#This Row],[order_id]])</f>
        <v>0.25</v>
      </c>
      <c r="C39917">
        <v>17567</v>
      </c>
      <c r="D39917" t="s">
        <v>129</v>
      </c>
      <c r="E39917">
        <v>1</v>
      </c>
      <c r="F39917" t="str">
        <f>TEXT(pizza_sales_excel_file_xlsx___pizza_sales[[#This Row],[order_date]],"dddd")</f>
        <v>Saturday</v>
      </c>
      <c r="G39917" s="1"/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f>1/COUNTIF(C:C,pizza_sales_excel_file_xlsx___pizza_sales[[#This Row],[order_id]])</f>
        <v>0.25</v>
      </c>
      <c r="C39918">
        <v>17567</v>
      </c>
      <c r="D39918" t="s">
        <v>143</v>
      </c>
      <c r="E39918">
        <v>1</v>
      </c>
      <c r="F39918" t="str">
        <f>TEXT(pizza_sales_excel_file_xlsx___pizza_sales[[#This Row],[order_date]],"dddd")</f>
        <v>Saturday</v>
      </c>
      <c r="G39918" s="1"/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f>1/COUNTIF(C:C,pizza_sales_excel_file_xlsx___pizza_sales[[#This Row],[order_id]])</f>
        <v>0.25</v>
      </c>
      <c r="C39919">
        <v>17567</v>
      </c>
      <c r="D39919" t="s">
        <v>113</v>
      </c>
      <c r="E39919">
        <v>1</v>
      </c>
      <c r="F39919" t="str">
        <f>TEXT(pizza_sales_excel_file_xlsx___pizza_sales[[#This Row],[order_date]],"dddd")</f>
        <v>Saturday</v>
      </c>
      <c r="G39919" s="1"/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f>1/COUNTIF(C:C,pizza_sales_excel_file_xlsx___pizza_sales[[#This Row],[order_id]])</f>
        <v>0.25</v>
      </c>
      <c r="C39920">
        <v>17567</v>
      </c>
      <c r="D39920" t="s">
        <v>171</v>
      </c>
      <c r="E39920">
        <v>1</v>
      </c>
      <c r="F39920" t="str">
        <f>TEXT(pizza_sales_excel_file_xlsx___pizza_sales[[#This Row],[order_date]],"dddd")</f>
        <v>Saturday</v>
      </c>
      <c r="G39920" s="1"/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f>1/COUNTIF(C:C,pizza_sales_excel_file_xlsx___pizza_sales[[#This Row],[order_id]])</f>
        <v>0.33333333333333331</v>
      </c>
      <c r="C39921">
        <v>17568</v>
      </c>
      <c r="D39921" t="s">
        <v>96</v>
      </c>
      <c r="E39921">
        <v>1</v>
      </c>
      <c r="F39921" t="str">
        <f>TEXT(pizza_sales_excel_file_xlsx___pizza_sales[[#This Row],[order_date]],"dddd")</f>
        <v>Saturday</v>
      </c>
      <c r="G39921" s="1"/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f>1/COUNTIF(C:C,pizza_sales_excel_file_xlsx___pizza_sales[[#This Row],[order_id]])</f>
        <v>0.33333333333333331</v>
      </c>
      <c r="C39922">
        <v>17568</v>
      </c>
      <c r="D39922" t="s">
        <v>73</v>
      </c>
      <c r="E39922">
        <v>1</v>
      </c>
      <c r="F39922" t="str">
        <f>TEXT(pizza_sales_excel_file_xlsx___pizza_sales[[#This Row],[order_date]],"dddd")</f>
        <v>Saturday</v>
      </c>
      <c r="G39922" s="1"/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f>1/COUNTIF(C:C,pizza_sales_excel_file_xlsx___pizza_sales[[#This Row],[order_id]])</f>
        <v>0.33333333333333331</v>
      </c>
      <c r="C39923">
        <v>17568</v>
      </c>
      <c r="D39923" t="s">
        <v>133</v>
      </c>
      <c r="E39923">
        <v>1</v>
      </c>
      <c r="F39923" t="str">
        <f>TEXT(pizza_sales_excel_file_xlsx___pizza_sales[[#This Row],[order_date]],"dddd")</f>
        <v>Saturday</v>
      </c>
      <c r="G39923" s="1"/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f>1/COUNTIF(C:C,pizza_sales_excel_file_xlsx___pizza_sales[[#This Row],[order_id]])</f>
        <v>1</v>
      </c>
      <c r="C39924">
        <v>17569</v>
      </c>
      <c r="D39924" t="s">
        <v>165</v>
      </c>
      <c r="E39924">
        <v>1</v>
      </c>
      <c r="F39924" t="str">
        <f>TEXT(pizza_sales_excel_file_xlsx___pizza_sales[[#This Row],[order_date]],"dddd")</f>
        <v>Saturday</v>
      </c>
      <c r="G39924" s="1"/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f>1/COUNTIF(C:C,pizza_sales_excel_file_xlsx___pizza_sales[[#This Row],[order_id]])</f>
        <v>1</v>
      </c>
      <c r="C39925">
        <v>17570</v>
      </c>
      <c r="D39925" t="s">
        <v>17</v>
      </c>
      <c r="E39925">
        <v>1</v>
      </c>
      <c r="F39925" t="str">
        <f>TEXT(pizza_sales_excel_file_xlsx___pizza_sales[[#This Row],[order_date]],"dddd")</f>
        <v>Saturday</v>
      </c>
      <c r="G39925" s="1"/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f>1/COUNTIF(C:C,pizza_sales_excel_file_xlsx___pizza_sales[[#This Row],[order_id]])</f>
        <v>0.5</v>
      </c>
      <c r="C39926">
        <v>17571</v>
      </c>
      <c r="D39926" t="s">
        <v>159</v>
      </c>
      <c r="E39926">
        <v>1</v>
      </c>
      <c r="F39926" t="str">
        <f>TEXT(pizza_sales_excel_file_xlsx___pizza_sales[[#This Row],[order_date]],"dddd")</f>
        <v>Saturday</v>
      </c>
      <c r="G39926" s="1"/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f>1/COUNTIF(C:C,pizza_sales_excel_file_xlsx___pizza_sales[[#This Row],[order_id]])</f>
        <v>0.5</v>
      </c>
      <c r="C39927">
        <v>17571</v>
      </c>
      <c r="D39927" t="s">
        <v>119</v>
      </c>
      <c r="E39927">
        <v>1</v>
      </c>
      <c r="F39927" t="str">
        <f>TEXT(pizza_sales_excel_file_xlsx___pizza_sales[[#This Row],[order_date]],"dddd")</f>
        <v>Saturday</v>
      </c>
      <c r="G39927" s="1"/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f>1/COUNTIF(C:C,pizza_sales_excel_file_xlsx___pizza_sales[[#This Row],[order_id]])</f>
        <v>1</v>
      </c>
      <c r="C39928">
        <v>17572</v>
      </c>
      <c r="D39928" t="s">
        <v>121</v>
      </c>
      <c r="E39928">
        <v>1</v>
      </c>
      <c r="F39928" t="str">
        <f>TEXT(pizza_sales_excel_file_xlsx___pizza_sales[[#This Row],[order_date]],"dddd")</f>
        <v>Saturday</v>
      </c>
      <c r="G39928" s="1"/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f>1/COUNTIF(C:C,pizza_sales_excel_file_xlsx___pizza_sales[[#This Row],[order_id]])</f>
        <v>0.5</v>
      </c>
      <c r="C39929">
        <v>17573</v>
      </c>
      <c r="D39929" t="s">
        <v>81</v>
      </c>
      <c r="E39929">
        <v>1</v>
      </c>
      <c r="F39929" t="str">
        <f>TEXT(pizza_sales_excel_file_xlsx___pizza_sales[[#This Row],[order_date]],"dddd")</f>
        <v>Saturday</v>
      </c>
      <c r="G39929" s="1"/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f>1/COUNTIF(C:C,pizza_sales_excel_file_xlsx___pizza_sales[[#This Row],[order_id]])</f>
        <v>0.5</v>
      </c>
      <c r="C39930">
        <v>17573</v>
      </c>
      <c r="D39930" t="s">
        <v>32</v>
      </c>
      <c r="E39930">
        <v>1</v>
      </c>
      <c r="F39930" t="str">
        <f>TEXT(pizza_sales_excel_file_xlsx___pizza_sales[[#This Row],[order_date]],"dddd")</f>
        <v>Saturday</v>
      </c>
      <c r="G39930" s="1"/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f>1/COUNTIF(C:C,pizza_sales_excel_file_xlsx___pizza_sales[[#This Row],[order_id]])</f>
        <v>1</v>
      </c>
      <c r="C39931">
        <v>17574</v>
      </c>
      <c r="D39931" t="s">
        <v>163</v>
      </c>
      <c r="E39931">
        <v>1</v>
      </c>
      <c r="F39931" t="str">
        <f>TEXT(pizza_sales_excel_file_xlsx___pizza_sales[[#This Row],[order_date]],"dddd")</f>
        <v>Saturday</v>
      </c>
      <c r="G39931" s="1"/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f>1/COUNTIF(C:C,pizza_sales_excel_file_xlsx___pizza_sales[[#This Row],[order_id]])</f>
        <v>0.2</v>
      </c>
      <c r="C39932">
        <v>17575</v>
      </c>
      <c r="D39932" t="s">
        <v>17</v>
      </c>
      <c r="E39932">
        <v>1</v>
      </c>
      <c r="F39932" t="str">
        <f>TEXT(pizza_sales_excel_file_xlsx___pizza_sales[[#This Row],[order_date]],"dddd")</f>
        <v>Saturday</v>
      </c>
      <c r="G39932" s="1"/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f>1/COUNTIF(C:C,pizza_sales_excel_file_xlsx___pizza_sales[[#This Row],[order_id]])</f>
        <v>0.2</v>
      </c>
      <c r="C39933">
        <v>17575</v>
      </c>
      <c r="D39933" t="s">
        <v>90</v>
      </c>
      <c r="E39933">
        <v>1</v>
      </c>
      <c r="F39933" t="str">
        <f>TEXT(pizza_sales_excel_file_xlsx___pizza_sales[[#This Row],[order_date]],"dddd")</f>
        <v>Saturday</v>
      </c>
      <c r="G39933" s="1"/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f>1/COUNTIF(C:C,pizza_sales_excel_file_xlsx___pizza_sales[[#This Row],[order_id]])</f>
        <v>0.2</v>
      </c>
      <c r="C39934">
        <v>17575</v>
      </c>
      <c r="D39934" t="s">
        <v>99</v>
      </c>
      <c r="E39934">
        <v>1</v>
      </c>
      <c r="F39934" t="str">
        <f>TEXT(pizza_sales_excel_file_xlsx___pizza_sales[[#This Row],[order_date]],"dddd")</f>
        <v>Saturday</v>
      </c>
      <c r="G39934" s="1"/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f>1/COUNTIF(C:C,pizza_sales_excel_file_xlsx___pizza_sales[[#This Row],[order_id]])</f>
        <v>0.2</v>
      </c>
      <c r="C39935">
        <v>17575</v>
      </c>
      <c r="D39935" t="s">
        <v>68</v>
      </c>
      <c r="E39935">
        <v>1</v>
      </c>
      <c r="F39935" t="str">
        <f>TEXT(pizza_sales_excel_file_xlsx___pizza_sales[[#This Row],[order_date]],"dddd")</f>
        <v>Saturday</v>
      </c>
      <c r="G39935" s="1"/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f>1/COUNTIF(C:C,pizza_sales_excel_file_xlsx___pizza_sales[[#This Row],[order_id]])</f>
        <v>0.2</v>
      </c>
      <c r="C39936">
        <v>17575</v>
      </c>
      <c r="D39936" t="s">
        <v>120</v>
      </c>
      <c r="E39936">
        <v>1</v>
      </c>
      <c r="F39936" t="str">
        <f>TEXT(pizza_sales_excel_file_xlsx___pizza_sales[[#This Row],[order_date]],"dddd")</f>
        <v>Saturday</v>
      </c>
      <c r="G39936" s="1"/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f>1/COUNTIF(C:C,pizza_sales_excel_file_xlsx___pizza_sales[[#This Row],[order_id]])</f>
        <v>1</v>
      </c>
      <c r="C39937">
        <v>17576</v>
      </c>
      <c r="D39937" t="s">
        <v>69</v>
      </c>
      <c r="E39937">
        <v>1</v>
      </c>
      <c r="F39937" t="str">
        <f>TEXT(pizza_sales_excel_file_xlsx___pizza_sales[[#This Row],[order_date]],"dddd")</f>
        <v>Saturday</v>
      </c>
      <c r="G39937" s="1"/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f>1/COUNTIF(C:C,pizza_sales_excel_file_xlsx___pizza_sales[[#This Row],[order_id]])</f>
        <v>0.5</v>
      </c>
      <c r="C39938">
        <v>17577</v>
      </c>
      <c r="D39938" t="s">
        <v>132</v>
      </c>
      <c r="E39938">
        <v>1</v>
      </c>
      <c r="F39938" t="str">
        <f>TEXT(pizza_sales_excel_file_xlsx___pizza_sales[[#This Row],[order_date]],"dddd")</f>
        <v>Saturday</v>
      </c>
      <c r="G39938" s="1"/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f>1/COUNTIF(C:C,pizza_sales_excel_file_xlsx___pizza_sales[[#This Row],[order_id]])</f>
        <v>0.5</v>
      </c>
      <c r="C39939">
        <v>17577</v>
      </c>
      <c r="D39939" t="s">
        <v>158</v>
      </c>
      <c r="E39939">
        <v>1</v>
      </c>
      <c r="F39939" t="str">
        <f>TEXT(pizza_sales_excel_file_xlsx___pizza_sales[[#This Row],[order_date]],"dddd")</f>
        <v>Saturday</v>
      </c>
      <c r="G39939" s="1"/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f>1/COUNTIF(C:C,pizza_sales_excel_file_xlsx___pizza_sales[[#This Row],[order_id]])</f>
        <v>0.25</v>
      </c>
      <c r="C39940">
        <v>17578</v>
      </c>
      <c r="D39940" t="s">
        <v>20</v>
      </c>
      <c r="E39940">
        <v>2</v>
      </c>
      <c r="F39940" t="str">
        <f>TEXT(pizza_sales_excel_file_xlsx___pizza_sales[[#This Row],[order_date]],"dddd")</f>
        <v>Saturday</v>
      </c>
      <c r="G39940" s="1"/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f>1/COUNTIF(C:C,pizza_sales_excel_file_xlsx___pizza_sales[[#This Row],[order_id]])</f>
        <v>0.25</v>
      </c>
      <c r="C39941">
        <v>17578</v>
      </c>
      <c r="D39941" t="s">
        <v>142</v>
      </c>
      <c r="E39941">
        <v>1</v>
      </c>
      <c r="F39941" t="str">
        <f>TEXT(pizza_sales_excel_file_xlsx___pizza_sales[[#This Row],[order_date]],"dddd")</f>
        <v>Saturday</v>
      </c>
      <c r="G39941" s="1"/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f>1/COUNTIF(C:C,pizza_sales_excel_file_xlsx___pizza_sales[[#This Row],[order_id]])</f>
        <v>0.25</v>
      </c>
      <c r="C39942">
        <v>17578</v>
      </c>
      <c r="D39942" t="s">
        <v>77</v>
      </c>
      <c r="E39942">
        <v>1</v>
      </c>
      <c r="F39942" t="str">
        <f>TEXT(pizza_sales_excel_file_xlsx___pizza_sales[[#This Row],[order_date]],"dddd")</f>
        <v>Saturday</v>
      </c>
      <c r="G39942" s="1"/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f>1/COUNTIF(C:C,pizza_sales_excel_file_xlsx___pizza_sales[[#This Row],[order_id]])</f>
        <v>0.25</v>
      </c>
      <c r="C39943">
        <v>17578</v>
      </c>
      <c r="D39943" t="s">
        <v>69</v>
      </c>
      <c r="E39943">
        <v>1</v>
      </c>
      <c r="F39943" t="str">
        <f>TEXT(pizza_sales_excel_file_xlsx___pizza_sales[[#This Row],[order_date]],"dddd")</f>
        <v>Saturday</v>
      </c>
      <c r="G39943" s="1"/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f>1/COUNTIF(C:C,pizza_sales_excel_file_xlsx___pizza_sales[[#This Row],[order_id]])</f>
        <v>1</v>
      </c>
      <c r="C39944">
        <v>17579</v>
      </c>
      <c r="D39944" t="s">
        <v>84</v>
      </c>
      <c r="E39944">
        <v>1</v>
      </c>
      <c r="F39944" t="str">
        <f>TEXT(pizza_sales_excel_file_xlsx___pizza_sales[[#This Row],[order_date]],"dddd")</f>
        <v>Saturday</v>
      </c>
      <c r="G39944" s="1"/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f>1/COUNTIF(C:C,pizza_sales_excel_file_xlsx___pizza_sales[[#This Row],[order_id]])</f>
        <v>0.5</v>
      </c>
      <c r="C39945">
        <v>17580</v>
      </c>
      <c r="D39945" t="s">
        <v>68</v>
      </c>
      <c r="E39945">
        <v>1</v>
      </c>
      <c r="F39945" t="str">
        <f>TEXT(pizza_sales_excel_file_xlsx___pizza_sales[[#This Row],[order_date]],"dddd")</f>
        <v>Saturday</v>
      </c>
      <c r="G39945" s="1"/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f>1/COUNTIF(C:C,pizza_sales_excel_file_xlsx___pizza_sales[[#This Row],[order_id]])</f>
        <v>0.5</v>
      </c>
      <c r="C39946">
        <v>17580</v>
      </c>
      <c r="D39946" t="s">
        <v>65</v>
      </c>
      <c r="E39946">
        <v>1</v>
      </c>
      <c r="F39946" t="str">
        <f>TEXT(pizza_sales_excel_file_xlsx___pizza_sales[[#This Row],[order_date]],"dddd")</f>
        <v>Saturday</v>
      </c>
      <c r="G39946" s="1"/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f>1/COUNTIF(C:C,pizza_sales_excel_file_xlsx___pizza_sales[[#This Row],[order_id]])</f>
        <v>0.25</v>
      </c>
      <c r="C39947">
        <v>17581</v>
      </c>
      <c r="D39947" t="s">
        <v>17</v>
      </c>
      <c r="E39947">
        <v>1</v>
      </c>
      <c r="F39947" t="str">
        <f>TEXT(pizza_sales_excel_file_xlsx___pizza_sales[[#This Row],[order_date]],"dddd")</f>
        <v>Saturday</v>
      </c>
      <c r="G39947" s="1"/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f>1/COUNTIF(C:C,pizza_sales_excel_file_xlsx___pizza_sales[[#This Row],[order_id]])</f>
        <v>0.25</v>
      </c>
      <c r="C39948">
        <v>17581</v>
      </c>
      <c r="D39948" t="s">
        <v>20</v>
      </c>
      <c r="E39948">
        <v>1</v>
      </c>
      <c r="F39948" t="str">
        <f>TEXT(pizza_sales_excel_file_xlsx___pizza_sales[[#This Row],[order_date]],"dddd")</f>
        <v>Saturday</v>
      </c>
      <c r="G39948" s="1"/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f>1/COUNTIF(C:C,pizza_sales_excel_file_xlsx___pizza_sales[[#This Row],[order_id]])</f>
        <v>0.25</v>
      </c>
      <c r="C39949">
        <v>17581</v>
      </c>
      <c r="D39949" t="s">
        <v>161</v>
      </c>
      <c r="E39949">
        <v>1</v>
      </c>
      <c r="F39949" t="str">
        <f>TEXT(pizza_sales_excel_file_xlsx___pizza_sales[[#This Row],[order_date]],"dddd")</f>
        <v>Saturday</v>
      </c>
      <c r="G39949" s="1"/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f>1/COUNTIF(C:C,pizza_sales_excel_file_xlsx___pizza_sales[[#This Row],[order_id]])</f>
        <v>0.25</v>
      </c>
      <c r="C39950">
        <v>17581</v>
      </c>
      <c r="D39950" t="s">
        <v>62</v>
      </c>
      <c r="E39950">
        <v>1</v>
      </c>
      <c r="F39950" t="str">
        <f>TEXT(pizza_sales_excel_file_xlsx___pizza_sales[[#This Row],[order_date]],"dddd")</f>
        <v>Saturday</v>
      </c>
      <c r="G39950" s="1"/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f>1/COUNTIF(C:C,pizza_sales_excel_file_xlsx___pizza_sales[[#This Row],[order_id]])</f>
        <v>1</v>
      </c>
      <c r="C39951">
        <v>17582</v>
      </c>
      <c r="D39951" t="s">
        <v>84</v>
      </c>
      <c r="E39951">
        <v>1</v>
      </c>
      <c r="F39951" t="str">
        <f>TEXT(pizza_sales_excel_file_xlsx___pizza_sales[[#This Row],[order_date]],"dddd")</f>
        <v>Saturday</v>
      </c>
      <c r="G39951" s="1"/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f>1/COUNTIF(C:C,pizza_sales_excel_file_xlsx___pizza_sales[[#This Row],[order_id]])</f>
        <v>0.5</v>
      </c>
      <c r="C39952">
        <v>17583</v>
      </c>
      <c r="D39952" t="s">
        <v>135</v>
      </c>
      <c r="E39952">
        <v>1</v>
      </c>
      <c r="F39952" t="str">
        <f>TEXT(pizza_sales_excel_file_xlsx___pizza_sales[[#This Row],[order_date]],"dddd")</f>
        <v>Saturday</v>
      </c>
      <c r="G39952" s="1"/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f>1/COUNTIF(C:C,pizza_sales_excel_file_xlsx___pizza_sales[[#This Row],[order_id]])</f>
        <v>0.5</v>
      </c>
      <c r="C39953">
        <v>17583</v>
      </c>
      <c r="D39953" t="s">
        <v>87</v>
      </c>
      <c r="E39953">
        <v>1</v>
      </c>
      <c r="F39953" t="str">
        <f>TEXT(pizza_sales_excel_file_xlsx___pizza_sales[[#This Row],[order_date]],"dddd")</f>
        <v>Saturday</v>
      </c>
      <c r="G39953" s="1"/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f>1/COUNTIF(C:C,pizza_sales_excel_file_xlsx___pizza_sales[[#This Row],[order_id]])</f>
        <v>0.5</v>
      </c>
      <c r="C39954">
        <v>17584</v>
      </c>
      <c r="D39954" t="s">
        <v>112</v>
      </c>
      <c r="E39954">
        <v>1</v>
      </c>
      <c r="F39954" t="str">
        <f>TEXT(pizza_sales_excel_file_xlsx___pizza_sales[[#This Row],[order_date]],"dddd")</f>
        <v>Saturday</v>
      </c>
      <c r="G39954" s="1"/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f>1/COUNTIF(C:C,pizza_sales_excel_file_xlsx___pizza_sales[[#This Row],[order_id]])</f>
        <v>0.5</v>
      </c>
      <c r="C39955">
        <v>17584</v>
      </c>
      <c r="D39955" t="s">
        <v>162</v>
      </c>
      <c r="E39955">
        <v>1</v>
      </c>
      <c r="F39955" t="str">
        <f>TEXT(pizza_sales_excel_file_xlsx___pizza_sales[[#This Row],[order_date]],"dddd")</f>
        <v>Saturday</v>
      </c>
      <c r="G39955" s="1"/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f>1/COUNTIF(C:C,pizza_sales_excel_file_xlsx___pizza_sales[[#This Row],[order_id]])</f>
        <v>1</v>
      </c>
      <c r="C39956">
        <v>17585</v>
      </c>
      <c r="D39956" t="s">
        <v>154</v>
      </c>
      <c r="E39956">
        <v>1</v>
      </c>
      <c r="F39956" t="str">
        <f>TEXT(pizza_sales_excel_file_xlsx___pizza_sales[[#This Row],[order_date]],"dddd")</f>
        <v>Saturday</v>
      </c>
      <c r="G39956" s="1"/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f>1/COUNTIF(C:C,pizza_sales_excel_file_xlsx___pizza_sales[[#This Row],[order_id]])</f>
        <v>0.5</v>
      </c>
      <c r="C39957">
        <v>17586</v>
      </c>
      <c r="D39957" t="s">
        <v>152</v>
      </c>
      <c r="E39957">
        <v>1</v>
      </c>
      <c r="F39957" t="str">
        <f>TEXT(pizza_sales_excel_file_xlsx___pizza_sales[[#This Row],[order_date]],"dddd")</f>
        <v>Saturday</v>
      </c>
      <c r="G39957" s="1"/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f>1/COUNTIF(C:C,pizza_sales_excel_file_xlsx___pizza_sales[[#This Row],[order_id]])</f>
        <v>0.5</v>
      </c>
      <c r="C39958">
        <v>17586</v>
      </c>
      <c r="D39958" t="s">
        <v>32</v>
      </c>
      <c r="E39958">
        <v>1</v>
      </c>
      <c r="F39958" t="str">
        <f>TEXT(pizza_sales_excel_file_xlsx___pizza_sales[[#This Row],[order_date]],"dddd")</f>
        <v>Saturday</v>
      </c>
      <c r="G39958" s="1"/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f>1/COUNTIF(C:C,pizza_sales_excel_file_xlsx___pizza_sales[[#This Row],[order_id]])</f>
        <v>1</v>
      </c>
      <c r="C39959">
        <v>17587</v>
      </c>
      <c r="D39959" t="s">
        <v>119</v>
      </c>
      <c r="E39959">
        <v>1</v>
      </c>
      <c r="F39959" t="str">
        <f>TEXT(pizza_sales_excel_file_xlsx___pizza_sales[[#This Row],[order_date]],"dddd")</f>
        <v>Saturday</v>
      </c>
      <c r="G39959" s="1"/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f>1/COUNTIF(C:C,pizza_sales_excel_file_xlsx___pizza_sales[[#This Row],[order_id]])</f>
        <v>0.25</v>
      </c>
      <c r="C39960">
        <v>17588</v>
      </c>
      <c r="D39960" t="s">
        <v>96</v>
      </c>
      <c r="E39960">
        <v>1</v>
      </c>
      <c r="F39960" t="str">
        <f>TEXT(pizza_sales_excel_file_xlsx___pizza_sales[[#This Row],[order_date]],"dddd")</f>
        <v>Saturday</v>
      </c>
      <c r="G39960" s="1"/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f>1/COUNTIF(C:C,pizza_sales_excel_file_xlsx___pizza_sales[[#This Row],[order_id]])</f>
        <v>0.25</v>
      </c>
      <c r="C39961">
        <v>17588</v>
      </c>
      <c r="D39961" t="s">
        <v>134</v>
      </c>
      <c r="E39961">
        <v>1</v>
      </c>
      <c r="F39961" t="str">
        <f>TEXT(pizza_sales_excel_file_xlsx___pizza_sales[[#This Row],[order_date]],"dddd")</f>
        <v>Saturday</v>
      </c>
      <c r="G39961" s="1"/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f>1/COUNTIF(C:C,pizza_sales_excel_file_xlsx___pizza_sales[[#This Row],[order_id]])</f>
        <v>0.25</v>
      </c>
      <c r="C39962">
        <v>17588</v>
      </c>
      <c r="D39962" t="s">
        <v>136</v>
      </c>
      <c r="E39962">
        <v>1</v>
      </c>
      <c r="F39962" t="str">
        <f>TEXT(pizza_sales_excel_file_xlsx___pizza_sales[[#This Row],[order_date]],"dddd")</f>
        <v>Saturday</v>
      </c>
      <c r="G39962" s="1"/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f>1/COUNTIF(C:C,pizza_sales_excel_file_xlsx___pizza_sales[[#This Row],[order_id]])</f>
        <v>0.25</v>
      </c>
      <c r="C39963">
        <v>17588</v>
      </c>
      <c r="D39963" t="s">
        <v>151</v>
      </c>
      <c r="E39963">
        <v>1</v>
      </c>
      <c r="F39963" t="str">
        <f>TEXT(pizza_sales_excel_file_xlsx___pizza_sales[[#This Row],[order_date]],"dddd")</f>
        <v>Saturday</v>
      </c>
      <c r="G39963" s="1"/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f>1/COUNTIF(C:C,pizza_sales_excel_file_xlsx___pizza_sales[[#This Row],[order_id]])</f>
        <v>0.33333333333333331</v>
      </c>
      <c r="C39964">
        <v>17589</v>
      </c>
      <c r="D39964" t="s">
        <v>135</v>
      </c>
      <c r="E39964">
        <v>1</v>
      </c>
      <c r="F39964" t="str">
        <f>TEXT(pizza_sales_excel_file_xlsx___pizza_sales[[#This Row],[order_date]],"dddd")</f>
        <v>Saturday</v>
      </c>
      <c r="G39964" s="1"/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f>1/COUNTIF(C:C,pizza_sales_excel_file_xlsx___pizza_sales[[#This Row],[order_id]])</f>
        <v>0.33333333333333331</v>
      </c>
      <c r="C39965">
        <v>17589</v>
      </c>
      <c r="D39965" t="s">
        <v>32</v>
      </c>
      <c r="E39965">
        <v>2</v>
      </c>
      <c r="F39965" t="str">
        <f>TEXT(pizza_sales_excel_file_xlsx___pizza_sales[[#This Row],[order_date]],"dddd")</f>
        <v>Saturday</v>
      </c>
      <c r="G39965" s="1"/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f>1/COUNTIF(C:C,pizza_sales_excel_file_xlsx___pizza_sales[[#This Row],[order_id]])</f>
        <v>0.33333333333333331</v>
      </c>
      <c r="C39966">
        <v>17589</v>
      </c>
      <c r="D39966" t="s">
        <v>137</v>
      </c>
      <c r="E39966">
        <v>1</v>
      </c>
      <c r="F39966" t="str">
        <f>TEXT(pizza_sales_excel_file_xlsx___pizza_sales[[#This Row],[order_date]],"dddd")</f>
        <v>Saturday</v>
      </c>
      <c r="G39966" s="1"/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f>1/COUNTIF(C:C,pizza_sales_excel_file_xlsx___pizza_sales[[#This Row],[order_id]])</f>
        <v>1</v>
      </c>
      <c r="C39967">
        <v>17590</v>
      </c>
      <c r="D39967" t="s">
        <v>147</v>
      </c>
      <c r="E39967">
        <v>1</v>
      </c>
      <c r="F39967" t="str">
        <f>TEXT(pizza_sales_excel_file_xlsx___pizza_sales[[#This Row],[order_date]],"dddd")</f>
        <v>Saturday</v>
      </c>
      <c r="G39967" s="1"/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f>1/COUNTIF(C:C,pizza_sales_excel_file_xlsx___pizza_sales[[#This Row],[order_id]])</f>
        <v>1</v>
      </c>
      <c r="C39968">
        <v>17591</v>
      </c>
      <c r="D39968" t="s">
        <v>44</v>
      </c>
      <c r="E39968">
        <v>1</v>
      </c>
      <c r="F39968" t="str">
        <f>TEXT(pizza_sales_excel_file_xlsx___pizza_sales[[#This Row],[order_date]],"dddd")</f>
        <v>Saturday</v>
      </c>
      <c r="G39968" s="1"/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f>1/COUNTIF(C:C,pizza_sales_excel_file_xlsx___pizza_sales[[#This Row],[order_id]])</f>
        <v>0.33333333333333331</v>
      </c>
      <c r="C39969">
        <v>17592</v>
      </c>
      <c r="D39969" t="s">
        <v>73</v>
      </c>
      <c r="E39969">
        <v>1</v>
      </c>
      <c r="F39969" t="str">
        <f>TEXT(pizza_sales_excel_file_xlsx___pizza_sales[[#This Row],[order_date]],"dddd")</f>
        <v>Saturday</v>
      </c>
      <c r="G39969" s="1"/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f>1/COUNTIF(C:C,pizza_sales_excel_file_xlsx___pizza_sales[[#This Row],[order_id]])</f>
        <v>0.33333333333333331</v>
      </c>
      <c r="C39970">
        <v>17592</v>
      </c>
      <c r="D39970" t="s">
        <v>163</v>
      </c>
      <c r="E39970">
        <v>1</v>
      </c>
      <c r="F39970" t="str">
        <f>TEXT(pizza_sales_excel_file_xlsx___pizza_sales[[#This Row],[order_date]],"dddd")</f>
        <v>Saturday</v>
      </c>
      <c r="G39970" s="1"/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f>1/COUNTIF(C:C,pizza_sales_excel_file_xlsx___pizza_sales[[#This Row],[order_id]])</f>
        <v>0.33333333333333331</v>
      </c>
      <c r="C39971">
        <v>17592</v>
      </c>
      <c r="D39971" t="s">
        <v>145</v>
      </c>
      <c r="E39971">
        <v>1</v>
      </c>
      <c r="F39971" t="str">
        <f>TEXT(pizza_sales_excel_file_xlsx___pizza_sales[[#This Row],[order_date]],"dddd")</f>
        <v>Saturday</v>
      </c>
      <c r="G39971" s="1"/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f>1/COUNTIF(C:C,pizza_sales_excel_file_xlsx___pizza_sales[[#This Row],[order_id]])</f>
        <v>1</v>
      </c>
      <c r="C39972">
        <v>17593</v>
      </c>
      <c r="D39972" t="s">
        <v>165</v>
      </c>
      <c r="E39972">
        <v>1</v>
      </c>
      <c r="F39972" t="str">
        <f>TEXT(pizza_sales_excel_file_xlsx___pizza_sales[[#This Row],[order_date]],"dddd")</f>
        <v>Saturday</v>
      </c>
      <c r="G39972" s="1"/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f>1/COUNTIF(C:C,pizza_sales_excel_file_xlsx___pizza_sales[[#This Row],[order_id]])</f>
        <v>1</v>
      </c>
      <c r="C39973">
        <v>17594</v>
      </c>
      <c r="D39973" t="s">
        <v>20</v>
      </c>
      <c r="E39973">
        <v>1</v>
      </c>
      <c r="F39973" t="str">
        <f>TEXT(pizza_sales_excel_file_xlsx___pizza_sales[[#This Row],[order_date]],"dddd")</f>
        <v>Saturday</v>
      </c>
      <c r="G39973" s="1"/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f>1/COUNTIF(C:C,pizza_sales_excel_file_xlsx___pizza_sales[[#This Row],[order_id]])</f>
        <v>0.33333333333333331</v>
      </c>
      <c r="C39974">
        <v>17595</v>
      </c>
      <c r="D39974" t="s">
        <v>90</v>
      </c>
      <c r="E39974">
        <v>1</v>
      </c>
      <c r="F39974" t="str">
        <f>TEXT(pizza_sales_excel_file_xlsx___pizza_sales[[#This Row],[order_date]],"dddd")</f>
        <v>Saturday</v>
      </c>
      <c r="G39974" s="1"/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f>1/COUNTIF(C:C,pizza_sales_excel_file_xlsx___pizza_sales[[#This Row],[order_id]])</f>
        <v>0.33333333333333331</v>
      </c>
      <c r="C39975">
        <v>17595</v>
      </c>
      <c r="D39975" t="s">
        <v>132</v>
      </c>
      <c r="E39975">
        <v>1</v>
      </c>
      <c r="F39975" t="str">
        <f>TEXT(pizza_sales_excel_file_xlsx___pizza_sales[[#This Row],[order_date]],"dddd")</f>
        <v>Saturday</v>
      </c>
      <c r="G39975" s="1"/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f>1/COUNTIF(C:C,pizza_sales_excel_file_xlsx___pizza_sales[[#This Row],[order_id]])</f>
        <v>0.33333333333333331</v>
      </c>
      <c r="C39976">
        <v>17595</v>
      </c>
      <c r="D39976" t="s">
        <v>25</v>
      </c>
      <c r="E39976">
        <v>1</v>
      </c>
      <c r="F39976" t="str">
        <f>TEXT(pizza_sales_excel_file_xlsx___pizza_sales[[#This Row],[order_date]],"dddd")</f>
        <v>Saturday</v>
      </c>
      <c r="G39976" s="1"/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f>1/COUNTIF(C:C,pizza_sales_excel_file_xlsx___pizza_sales[[#This Row],[order_id]])</f>
        <v>1</v>
      </c>
      <c r="C39977">
        <v>17596</v>
      </c>
      <c r="D39977" t="s">
        <v>112</v>
      </c>
      <c r="E39977">
        <v>1</v>
      </c>
      <c r="F39977" t="str">
        <f>TEXT(pizza_sales_excel_file_xlsx___pizza_sales[[#This Row],[order_date]],"dddd")</f>
        <v>Saturday</v>
      </c>
      <c r="G39977" s="1"/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f>1/COUNTIF(C:C,pizza_sales_excel_file_xlsx___pizza_sales[[#This Row],[order_id]])</f>
        <v>1</v>
      </c>
      <c r="C39978">
        <v>17597</v>
      </c>
      <c r="D39978" t="s">
        <v>80</v>
      </c>
      <c r="E39978">
        <v>1</v>
      </c>
      <c r="F39978" t="str">
        <f>TEXT(pizza_sales_excel_file_xlsx___pizza_sales[[#This Row],[order_date]],"dddd")</f>
        <v>Saturday</v>
      </c>
      <c r="G39978" s="1"/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f>1/COUNTIF(C:C,pizza_sales_excel_file_xlsx___pizza_sales[[#This Row],[order_id]])</f>
        <v>0.5</v>
      </c>
      <c r="C39979">
        <v>17598</v>
      </c>
      <c r="D39979" t="s">
        <v>93</v>
      </c>
      <c r="E39979">
        <v>1</v>
      </c>
      <c r="F39979" t="str">
        <f>TEXT(pizza_sales_excel_file_xlsx___pizza_sales[[#This Row],[order_date]],"dddd")</f>
        <v>Saturday</v>
      </c>
      <c r="G39979" s="1"/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f>1/COUNTIF(C:C,pizza_sales_excel_file_xlsx___pizza_sales[[#This Row],[order_id]])</f>
        <v>0.5</v>
      </c>
      <c r="C39980">
        <v>17598</v>
      </c>
      <c r="D39980" t="s">
        <v>172</v>
      </c>
      <c r="E39980">
        <v>1</v>
      </c>
      <c r="F39980" t="str">
        <f>TEXT(pizza_sales_excel_file_xlsx___pizza_sales[[#This Row],[order_date]],"dddd")</f>
        <v>Saturday</v>
      </c>
      <c r="G39980" s="1"/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f>1/COUNTIF(C:C,pizza_sales_excel_file_xlsx___pizza_sales[[#This Row],[order_id]])</f>
        <v>1</v>
      </c>
      <c r="C39981">
        <v>17599</v>
      </c>
      <c r="D39981" t="s">
        <v>32</v>
      </c>
      <c r="E39981">
        <v>1</v>
      </c>
      <c r="F39981" t="str">
        <f>TEXT(pizza_sales_excel_file_xlsx___pizza_sales[[#This Row],[order_date]],"dddd")</f>
        <v>Saturday</v>
      </c>
      <c r="G39981" s="1"/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f>1/COUNTIF(C:C,pizza_sales_excel_file_xlsx___pizza_sales[[#This Row],[order_id]])</f>
        <v>0.5</v>
      </c>
      <c r="C39982">
        <v>17600</v>
      </c>
      <c r="D39982" t="s">
        <v>17</v>
      </c>
      <c r="E39982">
        <v>1</v>
      </c>
      <c r="F39982" t="str">
        <f>TEXT(pizza_sales_excel_file_xlsx___pizza_sales[[#This Row],[order_date]],"dddd")</f>
        <v>Saturday</v>
      </c>
      <c r="G39982" s="1"/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f>1/COUNTIF(C:C,pizza_sales_excel_file_xlsx___pizza_sales[[#This Row],[order_id]])</f>
        <v>0.5</v>
      </c>
      <c r="C39983">
        <v>17600</v>
      </c>
      <c r="D39983" t="s">
        <v>37</v>
      </c>
      <c r="E39983">
        <v>1</v>
      </c>
      <c r="F39983" t="str">
        <f>TEXT(pizza_sales_excel_file_xlsx___pizza_sales[[#This Row],[order_date]],"dddd")</f>
        <v>Saturday</v>
      </c>
      <c r="G39983" s="1"/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f>1/COUNTIF(C:C,pizza_sales_excel_file_xlsx___pizza_sales[[#This Row],[order_id]])</f>
        <v>0.5</v>
      </c>
      <c r="C39984">
        <v>17601</v>
      </c>
      <c r="D39984" t="s">
        <v>118</v>
      </c>
      <c r="E39984">
        <v>1</v>
      </c>
      <c r="F39984" t="str">
        <f>TEXT(pizza_sales_excel_file_xlsx___pizza_sales[[#This Row],[order_date]],"dddd")</f>
        <v>Saturday</v>
      </c>
      <c r="G39984" s="1"/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f>1/COUNTIF(C:C,pizza_sales_excel_file_xlsx___pizza_sales[[#This Row],[order_id]])</f>
        <v>0.5</v>
      </c>
      <c r="C39985">
        <v>17601</v>
      </c>
      <c r="D39985" t="s">
        <v>138</v>
      </c>
      <c r="E39985">
        <v>1</v>
      </c>
      <c r="F39985" t="str">
        <f>TEXT(pizza_sales_excel_file_xlsx___pizza_sales[[#This Row],[order_date]],"dddd")</f>
        <v>Saturday</v>
      </c>
      <c r="G39985" s="1"/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f>1/COUNTIF(C:C,pizza_sales_excel_file_xlsx___pizza_sales[[#This Row],[order_id]])</f>
        <v>0.5</v>
      </c>
      <c r="C39986">
        <v>17602</v>
      </c>
      <c r="D39986" t="s">
        <v>142</v>
      </c>
      <c r="E39986">
        <v>1</v>
      </c>
      <c r="F39986" t="str">
        <f>TEXT(pizza_sales_excel_file_xlsx___pizza_sales[[#This Row],[order_date]],"dddd")</f>
        <v>Saturday</v>
      </c>
      <c r="G39986" s="1"/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f>1/COUNTIF(C:C,pizza_sales_excel_file_xlsx___pizza_sales[[#This Row],[order_id]])</f>
        <v>0.5</v>
      </c>
      <c r="C39987">
        <v>17602</v>
      </c>
      <c r="D39987" t="s">
        <v>119</v>
      </c>
      <c r="E39987">
        <v>1</v>
      </c>
      <c r="F39987" t="str">
        <f>TEXT(pizza_sales_excel_file_xlsx___pizza_sales[[#This Row],[order_date]],"dddd")</f>
        <v>Saturday</v>
      </c>
      <c r="G39987" s="1"/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f>1/COUNTIF(C:C,pizza_sales_excel_file_xlsx___pizza_sales[[#This Row],[order_id]])</f>
        <v>1</v>
      </c>
      <c r="C39988">
        <v>17603</v>
      </c>
      <c r="D39988" t="s">
        <v>119</v>
      </c>
      <c r="E39988">
        <v>1</v>
      </c>
      <c r="F39988" t="str">
        <f>TEXT(pizza_sales_excel_file_xlsx___pizza_sales[[#This Row],[order_date]],"dddd")</f>
        <v>Saturday</v>
      </c>
      <c r="G39988" s="1"/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f>1/COUNTIF(C:C,pizza_sales_excel_file_xlsx___pizza_sales[[#This Row],[order_id]])</f>
        <v>0.5</v>
      </c>
      <c r="C39989">
        <v>17604</v>
      </c>
      <c r="D39989" t="s">
        <v>138</v>
      </c>
      <c r="E39989">
        <v>1</v>
      </c>
      <c r="F39989" t="str">
        <f>TEXT(pizza_sales_excel_file_xlsx___pizza_sales[[#This Row],[order_date]],"dddd")</f>
        <v>Saturday</v>
      </c>
      <c r="G39989" s="1"/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f>1/COUNTIF(C:C,pizza_sales_excel_file_xlsx___pizza_sales[[#This Row],[order_id]])</f>
        <v>0.5</v>
      </c>
      <c r="C39990">
        <v>17604</v>
      </c>
      <c r="D39990" t="s">
        <v>32</v>
      </c>
      <c r="E39990">
        <v>1</v>
      </c>
      <c r="F39990" t="str">
        <f>TEXT(pizza_sales_excel_file_xlsx___pizza_sales[[#This Row],[order_date]],"dddd")</f>
        <v>Saturday</v>
      </c>
      <c r="G39990" s="1"/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f>1/COUNTIF(C:C,pizza_sales_excel_file_xlsx___pizza_sales[[#This Row],[order_id]])</f>
        <v>1</v>
      </c>
      <c r="C39991">
        <v>17605</v>
      </c>
      <c r="D39991" t="s">
        <v>154</v>
      </c>
      <c r="E39991">
        <v>1</v>
      </c>
      <c r="F39991" t="str">
        <f>TEXT(pizza_sales_excel_file_xlsx___pizza_sales[[#This Row],[order_date]],"dddd")</f>
        <v>Saturday</v>
      </c>
      <c r="G39991" s="1"/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f>1/COUNTIF(C:C,pizza_sales_excel_file_xlsx___pizza_sales[[#This Row],[order_id]])</f>
        <v>1</v>
      </c>
      <c r="C39992">
        <v>17606</v>
      </c>
      <c r="D39992" t="s">
        <v>32</v>
      </c>
      <c r="E39992">
        <v>1</v>
      </c>
      <c r="F39992" t="str">
        <f>TEXT(pizza_sales_excel_file_xlsx___pizza_sales[[#This Row],[order_date]],"dddd")</f>
        <v>Saturday</v>
      </c>
      <c r="G39992" s="1"/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f>1/COUNTIF(C:C,pizza_sales_excel_file_xlsx___pizza_sales[[#This Row],[order_id]])</f>
        <v>0.33333333333333331</v>
      </c>
      <c r="C39993">
        <v>17607</v>
      </c>
      <c r="D39993" t="s">
        <v>37</v>
      </c>
      <c r="E39993">
        <v>1</v>
      </c>
      <c r="F39993" t="str">
        <f>TEXT(pizza_sales_excel_file_xlsx___pizza_sales[[#This Row],[order_date]],"dddd")</f>
        <v>Saturday</v>
      </c>
      <c r="G39993" s="1"/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f>1/COUNTIF(C:C,pizza_sales_excel_file_xlsx___pizza_sales[[#This Row],[order_id]])</f>
        <v>0.33333333333333331</v>
      </c>
      <c r="C39994">
        <v>17607</v>
      </c>
      <c r="D39994" t="s">
        <v>136</v>
      </c>
      <c r="E39994">
        <v>1</v>
      </c>
      <c r="F39994" t="str">
        <f>TEXT(pizza_sales_excel_file_xlsx___pizza_sales[[#This Row],[order_date]],"dddd")</f>
        <v>Saturday</v>
      </c>
      <c r="G39994" s="1"/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f>1/COUNTIF(C:C,pizza_sales_excel_file_xlsx___pizza_sales[[#This Row],[order_id]])</f>
        <v>0.33333333333333331</v>
      </c>
      <c r="C39995">
        <v>17607</v>
      </c>
      <c r="D39995" t="s">
        <v>122</v>
      </c>
      <c r="E39995">
        <v>1</v>
      </c>
      <c r="F39995" t="str">
        <f>TEXT(pizza_sales_excel_file_xlsx___pizza_sales[[#This Row],[order_date]],"dddd")</f>
        <v>Saturday</v>
      </c>
      <c r="G39995" s="1"/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f>1/COUNTIF(C:C,pizza_sales_excel_file_xlsx___pizza_sales[[#This Row],[order_id]])</f>
        <v>1</v>
      </c>
      <c r="C39996">
        <v>17608</v>
      </c>
      <c r="D39996" t="s">
        <v>132</v>
      </c>
      <c r="E39996">
        <v>1</v>
      </c>
      <c r="F39996" t="str">
        <f>TEXT(pizza_sales_excel_file_xlsx___pizza_sales[[#This Row],[order_date]],"dddd")</f>
        <v>Saturday</v>
      </c>
      <c r="G39996" s="1"/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f>1/COUNTIF(C:C,pizza_sales_excel_file_xlsx___pizza_sales[[#This Row],[order_id]])</f>
        <v>0.5</v>
      </c>
      <c r="C39997">
        <v>17609</v>
      </c>
      <c r="D39997" t="s">
        <v>90</v>
      </c>
      <c r="E39997">
        <v>1</v>
      </c>
      <c r="F39997" t="str">
        <f>TEXT(pizza_sales_excel_file_xlsx___pizza_sales[[#This Row],[order_date]],"dddd")</f>
        <v>Saturday</v>
      </c>
      <c r="G39997" s="1"/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f>1/COUNTIF(C:C,pizza_sales_excel_file_xlsx___pizza_sales[[#This Row],[order_id]])</f>
        <v>0.5</v>
      </c>
      <c r="C39998">
        <v>17609</v>
      </c>
      <c r="D39998" t="s">
        <v>68</v>
      </c>
      <c r="E39998">
        <v>1</v>
      </c>
      <c r="F39998" t="str">
        <f>TEXT(pizza_sales_excel_file_xlsx___pizza_sales[[#This Row],[order_date]],"dddd")</f>
        <v>Saturday</v>
      </c>
      <c r="G39998" s="1"/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f>1/COUNTIF(C:C,pizza_sales_excel_file_xlsx___pizza_sales[[#This Row],[order_id]])</f>
        <v>1</v>
      </c>
      <c r="C39999">
        <v>17610</v>
      </c>
      <c r="D39999" t="s">
        <v>47</v>
      </c>
      <c r="E39999">
        <v>1</v>
      </c>
      <c r="F39999" t="str">
        <f>TEXT(pizza_sales_excel_file_xlsx___pizza_sales[[#This Row],[order_date]],"dddd")</f>
        <v>Saturday</v>
      </c>
      <c r="G39999" s="1"/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f>1/COUNTIF(C:C,pizza_sales_excel_file_xlsx___pizza_sales[[#This Row],[order_id]])</f>
        <v>1</v>
      </c>
      <c r="C40000">
        <v>17611</v>
      </c>
      <c r="D40000" t="s">
        <v>172</v>
      </c>
      <c r="E40000">
        <v>1</v>
      </c>
      <c r="F40000" t="str">
        <f>TEXT(pizza_sales_excel_file_xlsx___pizza_sales[[#This Row],[order_date]],"dddd")</f>
        <v>Saturday</v>
      </c>
      <c r="G40000" s="1"/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f>1/COUNTIF(C:C,pizza_sales_excel_file_xlsx___pizza_sales[[#This Row],[order_id]])</f>
        <v>1</v>
      </c>
      <c r="C40001">
        <v>17612</v>
      </c>
      <c r="D40001" t="s">
        <v>158</v>
      </c>
      <c r="E40001">
        <v>1</v>
      </c>
      <c r="F40001" t="str">
        <f>TEXT(pizza_sales_excel_file_xlsx___pizza_sales[[#This Row],[order_date]],"dddd")</f>
        <v>Saturday</v>
      </c>
      <c r="G40001" s="1"/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f>1/COUNTIF(C:C,pizza_sales_excel_file_xlsx___pizza_sales[[#This Row],[order_id]])</f>
        <v>0.5</v>
      </c>
      <c r="C40002">
        <v>17613</v>
      </c>
      <c r="D40002" t="s">
        <v>149</v>
      </c>
      <c r="E40002">
        <v>1</v>
      </c>
      <c r="F40002" t="str">
        <f>TEXT(pizza_sales_excel_file_xlsx___pizza_sales[[#This Row],[order_date]],"dddd")</f>
        <v>Saturday</v>
      </c>
      <c r="G40002" s="1"/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f>1/COUNTIF(C:C,pizza_sales_excel_file_xlsx___pizza_sales[[#This Row],[order_id]])</f>
        <v>0.5</v>
      </c>
      <c r="C40003">
        <v>17613</v>
      </c>
      <c r="D40003" t="s">
        <v>171</v>
      </c>
      <c r="E40003">
        <v>1</v>
      </c>
      <c r="F40003" t="str">
        <f>TEXT(pizza_sales_excel_file_xlsx___pizza_sales[[#This Row],[order_date]],"dddd")</f>
        <v>Saturday</v>
      </c>
      <c r="G40003" s="1"/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f>1/COUNTIF(C:C,pizza_sales_excel_file_xlsx___pizza_sales[[#This Row],[order_id]])</f>
        <v>0.33333333333333331</v>
      </c>
      <c r="C40004">
        <v>17614</v>
      </c>
      <c r="D40004" t="s">
        <v>17</v>
      </c>
      <c r="E40004">
        <v>1</v>
      </c>
      <c r="F40004" t="str">
        <f>TEXT(pizza_sales_excel_file_xlsx___pizza_sales[[#This Row],[order_date]],"dddd")</f>
        <v>Saturday</v>
      </c>
      <c r="G40004" s="1"/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f>1/COUNTIF(C:C,pizza_sales_excel_file_xlsx___pizza_sales[[#This Row],[order_id]])</f>
        <v>0.33333333333333331</v>
      </c>
      <c r="C40005">
        <v>17614</v>
      </c>
      <c r="D40005" t="s">
        <v>100</v>
      </c>
      <c r="E40005">
        <v>1</v>
      </c>
      <c r="F40005" t="str">
        <f>TEXT(pizza_sales_excel_file_xlsx___pizza_sales[[#This Row],[order_date]],"dddd")</f>
        <v>Saturday</v>
      </c>
      <c r="G40005" s="1"/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f>1/COUNTIF(C:C,pizza_sales_excel_file_xlsx___pizza_sales[[#This Row],[order_id]])</f>
        <v>0.33333333333333331</v>
      </c>
      <c r="C40006">
        <v>17614</v>
      </c>
      <c r="D40006" t="s">
        <v>122</v>
      </c>
      <c r="E40006">
        <v>1</v>
      </c>
      <c r="F40006" t="str">
        <f>TEXT(pizza_sales_excel_file_xlsx___pizza_sales[[#This Row],[order_date]],"dddd")</f>
        <v>Saturday</v>
      </c>
      <c r="G40006" s="1"/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f>1/COUNTIF(C:C,pizza_sales_excel_file_xlsx___pizza_sales[[#This Row],[order_id]])</f>
        <v>1</v>
      </c>
      <c r="C40007">
        <v>17615</v>
      </c>
      <c r="D40007" t="s">
        <v>84</v>
      </c>
      <c r="E40007">
        <v>1</v>
      </c>
      <c r="F40007" t="str">
        <f>TEXT(pizza_sales_excel_file_xlsx___pizza_sales[[#This Row],[order_date]],"dddd")</f>
        <v>Saturday</v>
      </c>
      <c r="G40007" s="1"/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f>1/COUNTIF(C:C,pizza_sales_excel_file_xlsx___pizza_sales[[#This Row],[order_id]])</f>
        <v>0.5</v>
      </c>
      <c r="C40008">
        <v>17616</v>
      </c>
      <c r="D40008" t="s">
        <v>118</v>
      </c>
      <c r="E40008">
        <v>1</v>
      </c>
      <c r="F40008" t="str">
        <f>TEXT(pizza_sales_excel_file_xlsx___pizza_sales[[#This Row],[order_date]],"dddd")</f>
        <v>Saturday</v>
      </c>
      <c r="G40008" s="1"/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f>1/COUNTIF(C:C,pizza_sales_excel_file_xlsx___pizza_sales[[#This Row],[order_id]])</f>
        <v>0.5</v>
      </c>
      <c r="C40009">
        <v>17616</v>
      </c>
      <c r="D40009" t="s">
        <v>126</v>
      </c>
      <c r="E40009">
        <v>1</v>
      </c>
      <c r="F40009" t="str">
        <f>TEXT(pizza_sales_excel_file_xlsx___pizza_sales[[#This Row],[order_date]],"dddd")</f>
        <v>Saturday</v>
      </c>
      <c r="G40009" s="1"/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f>1/COUNTIF(C:C,pizza_sales_excel_file_xlsx___pizza_sales[[#This Row],[order_id]])</f>
        <v>0.33333333333333331</v>
      </c>
      <c r="C40010">
        <v>17617</v>
      </c>
      <c r="D40010" t="s">
        <v>163</v>
      </c>
      <c r="E40010">
        <v>1</v>
      </c>
      <c r="F40010" t="str">
        <f>TEXT(pizza_sales_excel_file_xlsx___pizza_sales[[#This Row],[order_date]],"dddd")</f>
        <v>Saturday</v>
      </c>
      <c r="G40010" s="1"/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f>1/COUNTIF(C:C,pizza_sales_excel_file_xlsx___pizza_sales[[#This Row],[order_id]])</f>
        <v>0.33333333333333331</v>
      </c>
      <c r="C40011">
        <v>17617</v>
      </c>
      <c r="D40011" t="s">
        <v>113</v>
      </c>
      <c r="E40011">
        <v>1</v>
      </c>
      <c r="F40011" t="str">
        <f>TEXT(pizza_sales_excel_file_xlsx___pizza_sales[[#This Row],[order_date]],"dddd")</f>
        <v>Saturday</v>
      </c>
      <c r="G40011" s="1"/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f>1/COUNTIF(C:C,pizza_sales_excel_file_xlsx___pizza_sales[[#This Row],[order_id]])</f>
        <v>0.33333333333333331</v>
      </c>
      <c r="C40012">
        <v>17617</v>
      </c>
      <c r="D40012" t="s">
        <v>32</v>
      </c>
      <c r="E40012">
        <v>1</v>
      </c>
      <c r="F40012" t="str">
        <f>TEXT(pizza_sales_excel_file_xlsx___pizza_sales[[#This Row],[order_date]],"dddd")</f>
        <v>Saturday</v>
      </c>
      <c r="G40012" s="1"/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f>1/COUNTIF(C:C,pizza_sales_excel_file_xlsx___pizza_sales[[#This Row],[order_id]])</f>
        <v>1</v>
      </c>
      <c r="C40013">
        <v>17618</v>
      </c>
      <c r="D40013" t="s">
        <v>150</v>
      </c>
      <c r="E40013">
        <v>1</v>
      </c>
      <c r="F40013" t="str">
        <f>TEXT(pizza_sales_excel_file_xlsx___pizza_sales[[#This Row],[order_date]],"dddd")</f>
        <v>Saturday</v>
      </c>
      <c r="G40013" s="1"/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f>1/COUNTIF(C:C,pizza_sales_excel_file_xlsx___pizza_sales[[#This Row],[order_id]])</f>
        <v>0.25</v>
      </c>
      <c r="C40014">
        <v>17619</v>
      </c>
      <c r="D40014" t="s">
        <v>40</v>
      </c>
      <c r="E40014">
        <v>1</v>
      </c>
      <c r="F40014" t="str">
        <f>TEXT(pizza_sales_excel_file_xlsx___pizza_sales[[#This Row],[order_date]],"dddd")</f>
        <v>Saturday</v>
      </c>
      <c r="G40014" s="1"/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f>1/COUNTIF(C:C,pizza_sales_excel_file_xlsx___pizza_sales[[#This Row],[order_id]])</f>
        <v>0.25</v>
      </c>
      <c r="C40015">
        <v>17619</v>
      </c>
      <c r="D40015" t="s">
        <v>17</v>
      </c>
      <c r="E40015">
        <v>1</v>
      </c>
      <c r="F40015" t="str">
        <f>TEXT(pizza_sales_excel_file_xlsx___pizza_sales[[#This Row],[order_date]],"dddd")</f>
        <v>Saturday</v>
      </c>
      <c r="G40015" s="1"/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f>1/COUNTIF(C:C,pizza_sales_excel_file_xlsx___pizza_sales[[#This Row],[order_id]])</f>
        <v>0.25</v>
      </c>
      <c r="C40016">
        <v>17619</v>
      </c>
      <c r="D40016" t="s">
        <v>132</v>
      </c>
      <c r="E40016">
        <v>1</v>
      </c>
      <c r="F40016" t="str">
        <f>TEXT(pizza_sales_excel_file_xlsx___pizza_sales[[#This Row],[order_date]],"dddd")</f>
        <v>Saturday</v>
      </c>
      <c r="G40016" s="1"/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f>1/COUNTIF(C:C,pizza_sales_excel_file_xlsx___pizza_sales[[#This Row],[order_id]])</f>
        <v>0.25</v>
      </c>
      <c r="C40017">
        <v>17619</v>
      </c>
      <c r="D40017" t="s">
        <v>87</v>
      </c>
      <c r="E40017">
        <v>1</v>
      </c>
      <c r="F40017" t="str">
        <f>TEXT(pizza_sales_excel_file_xlsx___pizza_sales[[#This Row],[order_date]],"dddd")</f>
        <v>Saturday</v>
      </c>
      <c r="G40017" s="1"/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f>1/COUNTIF(C:C,pizza_sales_excel_file_xlsx___pizza_sales[[#This Row],[order_id]])</f>
        <v>1</v>
      </c>
      <c r="C40018">
        <v>17620</v>
      </c>
      <c r="D40018" t="s">
        <v>93</v>
      </c>
      <c r="E40018">
        <v>1</v>
      </c>
      <c r="F40018" t="str">
        <f>TEXT(pizza_sales_excel_file_xlsx___pizza_sales[[#This Row],[order_date]],"dddd")</f>
        <v>Saturday</v>
      </c>
      <c r="G40018" s="1"/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f>1/COUNTIF(C:C,pizza_sales_excel_file_xlsx___pizza_sales[[#This Row],[order_id]])</f>
        <v>0.5</v>
      </c>
      <c r="C40019">
        <v>17621</v>
      </c>
      <c r="D40019" t="s">
        <v>17</v>
      </c>
      <c r="E40019">
        <v>1</v>
      </c>
      <c r="F40019" t="str">
        <f>TEXT(pizza_sales_excel_file_xlsx___pizza_sales[[#This Row],[order_date]],"dddd")</f>
        <v>Saturday</v>
      </c>
      <c r="G40019" s="1"/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f>1/COUNTIF(C:C,pizza_sales_excel_file_xlsx___pizza_sales[[#This Row],[order_id]])</f>
        <v>0.5</v>
      </c>
      <c r="C40020">
        <v>17621</v>
      </c>
      <c r="D40020" t="s">
        <v>103</v>
      </c>
      <c r="E40020">
        <v>1</v>
      </c>
      <c r="F40020" t="str">
        <f>TEXT(pizza_sales_excel_file_xlsx___pizza_sales[[#This Row],[order_date]],"dddd")</f>
        <v>Saturday</v>
      </c>
      <c r="G40020" s="1"/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f>1/COUNTIF(C:C,pizza_sales_excel_file_xlsx___pizza_sales[[#This Row],[order_id]])</f>
        <v>1</v>
      </c>
      <c r="C40021">
        <v>17622</v>
      </c>
      <c r="D40021" t="s">
        <v>113</v>
      </c>
      <c r="E40021">
        <v>1</v>
      </c>
      <c r="F40021" t="str">
        <f>TEXT(pizza_sales_excel_file_xlsx___pizza_sales[[#This Row],[order_date]],"dddd")</f>
        <v>Saturday</v>
      </c>
      <c r="G40021" s="1"/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f>1/COUNTIF(C:C,pizza_sales_excel_file_xlsx___pizza_sales[[#This Row],[order_id]])</f>
        <v>1</v>
      </c>
      <c r="C40022">
        <v>17623</v>
      </c>
      <c r="D40022" t="s">
        <v>144</v>
      </c>
      <c r="E40022">
        <v>1</v>
      </c>
      <c r="F40022" t="str">
        <f>TEXT(pizza_sales_excel_file_xlsx___pizza_sales[[#This Row],[order_date]],"dddd")</f>
        <v>Saturday</v>
      </c>
      <c r="G40022" s="1"/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f>1/COUNTIF(C:C,pizza_sales_excel_file_xlsx___pizza_sales[[#This Row],[order_id]])</f>
        <v>0.5</v>
      </c>
      <c r="C40023">
        <v>17624</v>
      </c>
      <c r="D40023" t="s">
        <v>132</v>
      </c>
      <c r="E40023">
        <v>1</v>
      </c>
      <c r="F40023" t="str">
        <f>TEXT(pizza_sales_excel_file_xlsx___pizza_sales[[#This Row],[order_date]],"dddd")</f>
        <v>Saturday</v>
      </c>
      <c r="G40023" s="1"/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f>1/COUNTIF(C:C,pizza_sales_excel_file_xlsx___pizza_sales[[#This Row],[order_id]])</f>
        <v>0.5</v>
      </c>
      <c r="C40024">
        <v>17624</v>
      </c>
      <c r="D40024" t="s">
        <v>54</v>
      </c>
      <c r="E40024">
        <v>1</v>
      </c>
      <c r="F40024" t="str">
        <f>TEXT(pizza_sales_excel_file_xlsx___pizza_sales[[#This Row],[order_date]],"dddd")</f>
        <v>Saturday</v>
      </c>
      <c r="G40024" s="1"/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f>1/COUNTIF(C:C,pizza_sales_excel_file_xlsx___pizza_sales[[#This Row],[order_id]])</f>
        <v>1</v>
      </c>
      <c r="C40025">
        <v>17625</v>
      </c>
      <c r="D40025" t="s">
        <v>134</v>
      </c>
      <c r="E40025">
        <v>1</v>
      </c>
      <c r="F40025" t="str">
        <f>TEXT(pizza_sales_excel_file_xlsx___pizza_sales[[#This Row],[order_date]],"dddd")</f>
        <v>Saturday</v>
      </c>
      <c r="G40025" s="1"/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f>1/COUNTIF(C:C,pizza_sales_excel_file_xlsx___pizza_sales[[#This Row],[order_id]])</f>
        <v>0.16666666666666666</v>
      </c>
      <c r="C40026">
        <v>17626</v>
      </c>
      <c r="D40026" t="s">
        <v>40</v>
      </c>
      <c r="E40026">
        <v>1</v>
      </c>
      <c r="F40026" t="str">
        <f>TEXT(pizza_sales_excel_file_xlsx___pizza_sales[[#This Row],[order_date]],"dddd")</f>
        <v>Saturday</v>
      </c>
      <c r="G40026" s="1"/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f>1/COUNTIF(C:C,pizza_sales_excel_file_xlsx___pizza_sales[[#This Row],[order_id]])</f>
        <v>0.16666666666666666</v>
      </c>
      <c r="C40027">
        <v>17626</v>
      </c>
      <c r="D40027" t="s">
        <v>20</v>
      </c>
      <c r="E40027">
        <v>1</v>
      </c>
      <c r="F40027" t="str">
        <f>TEXT(pizza_sales_excel_file_xlsx___pizza_sales[[#This Row],[order_date]],"dddd")</f>
        <v>Saturday</v>
      </c>
      <c r="G40027" s="1"/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f>1/COUNTIF(C:C,pizza_sales_excel_file_xlsx___pizza_sales[[#This Row],[order_id]])</f>
        <v>0.16666666666666666</v>
      </c>
      <c r="C40028">
        <v>17626</v>
      </c>
      <c r="D40028" t="s">
        <v>54</v>
      </c>
      <c r="E40028">
        <v>1</v>
      </c>
      <c r="F40028" t="str">
        <f>TEXT(pizza_sales_excel_file_xlsx___pizza_sales[[#This Row],[order_date]],"dddd")</f>
        <v>Saturday</v>
      </c>
      <c r="G40028" s="1"/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f>1/COUNTIF(C:C,pizza_sales_excel_file_xlsx___pizza_sales[[#This Row],[order_id]])</f>
        <v>0.16666666666666666</v>
      </c>
      <c r="C40029">
        <v>17626</v>
      </c>
      <c r="D40029" t="s">
        <v>36</v>
      </c>
      <c r="E40029">
        <v>1</v>
      </c>
      <c r="F40029" t="str">
        <f>TEXT(pizza_sales_excel_file_xlsx___pizza_sales[[#This Row],[order_date]],"dddd")</f>
        <v>Saturday</v>
      </c>
      <c r="G40029" s="1"/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f>1/COUNTIF(C:C,pizza_sales_excel_file_xlsx___pizza_sales[[#This Row],[order_id]])</f>
        <v>0.16666666666666666</v>
      </c>
      <c r="C40030">
        <v>17626</v>
      </c>
      <c r="D40030" t="s">
        <v>119</v>
      </c>
      <c r="E40030">
        <v>1</v>
      </c>
      <c r="F40030" t="str">
        <f>TEXT(pizza_sales_excel_file_xlsx___pizza_sales[[#This Row],[order_date]],"dddd")</f>
        <v>Saturday</v>
      </c>
      <c r="G40030" s="1"/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f>1/COUNTIF(C:C,pizza_sales_excel_file_xlsx___pizza_sales[[#This Row],[order_id]])</f>
        <v>0.16666666666666666</v>
      </c>
      <c r="C40031">
        <v>17626</v>
      </c>
      <c r="D40031" t="s">
        <v>144</v>
      </c>
      <c r="E40031">
        <v>1</v>
      </c>
      <c r="F40031" t="str">
        <f>TEXT(pizza_sales_excel_file_xlsx___pizza_sales[[#This Row],[order_date]],"dddd")</f>
        <v>Saturday</v>
      </c>
      <c r="G40031" s="1"/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f>1/COUNTIF(C:C,pizza_sales_excel_file_xlsx___pizza_sales[[#This Row],[order_id]])</f>
        <v>0.33333333333333331</v>
      </c>
      <c r="C40032">
        <v>17627</v>
      </c>
      <c r="D40032" t="s">
        <v>17</v>
      </c>
      <c r="E40032">
        <v>1</v>
      </c>
      <c r="F40032" t="str">
        <f>TEXT(pizza_sales_excel_file_xlsx___pizza_sales[[#This Row],[order_date]],"dddd")</f>
        <v>Saturday</v>
      </c>
      <c r="G40032" s="1"/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f>1/COUNTIF(C:C,pizza_sales_excel_file_xlsx___pizza_sales[[#This Row],[order_id]])</f>
        <v>0.33333333333333331</v>
      </c>
      <c r="C40033">
        <v>17627</v>
      </c>
      <c r="D40033" t="s">
        <v>99</v>
      </c>
      <c r="E40033">
        <v>1</v>
      </c>
      <c r="F40033" t="str">
        <f>TEXT(pizza_sales_excel_file_xlsx___pizza_sales[[#This Row],[order_date]],"dddd")</f>
        <v>Saturday</v>
      </c>
      <c r="G40033" s="1"/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f>1/COUNTIF(C:C,pizza_sales_excel_file_xlsx___pizza_sales[[#This Row],[order_id]])</f>
        <v>0.33333333333333331</v>
      </c>
      <c r="C40034">
        <v>17627</v>
      </c>
      <c r="D40034" t="s">
        <v>37</v>
      </c>
      <c r="E40034">
        <v>1</v>
      </c>
      <c r="F40034" t="str">
        <f>TEXT(pizza_sales_excel_file_xlsx___pizza_sales[[#This Row],[order_date]],"dddd")</f>
        <v>Saturday</v>
      </c>
      <c r="G40034" s="1"/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f>1/COUNTIF(C:C,pizza_sales_excel_file_xlsx___pizza_sales[[#This Row],[order_id]])</f>
        <v>0.25</v>
      </c>
      <c r="C40035">
        <v>17628</v>
      </c>
      <c r="D40035" t="s">
        <v>134</v>
      </c>
      <c r="E40035">
        <v>1</v>
      </c>
      <c r="F40035" t="str">
        <f>TEXT(pizza_sales_excel_file_xlsx___pizza_sales[[#This Row],[order_date]],"dddd")</f>
        <v>Saturday</v>
      </c>
      <c r="G40035" s="1"/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f>1/COUNTIF(C:C,pizza_sales_excel_file_xlsx___pizza_sales[[#This Row],[order_id]])</f>
        <v>0.25</v>
      </c>
      <c r="C40036">
        <v>17628</v>
      </c>
      <c r="D40036" t="s">
        <v>142</v>
      </c>
      <c r="E40036">
        <v>1</v>
      </c>
      <c r="F40036" t="str">
        <f>TEXT(pizza_sales_excel_file_xlsx___pizza_sales[[#This Row],[order_date]],"dddd")</f>
        <v>Saturday</v>
      </c>
      <c r="G40036" s="1"/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f>1/COUNTIF(C:C,pizza_sales_excel_file_xlsx___pizza_sales[[#This Row],[order_id]])</f>
        <v>0.25</v>
      </c>
      <c r="C40037">
        <v>17628</v>
      </c>
      <c r="D40037" t="s">
        <v>145</v>
      </c>
      <c r="E40037">
        <v>1</v>
      </c>
      <c r="F40037" t="str">
        <f>TEXT(pizza_sales_excel_file_xlsx___pizza_sales[[#This Row],[order_date]],"dddd")</f>
        <v>Saturday</v>
      </c>
      <c r="G40037" s="1"/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f>1/COUNTIF(C:C,pizza_sales_excel_file_xlsx___pizza_sales[[#This Row],[order_id]])</f>
        <v>0.25</v>
      </c>
      <c r="C40038">
        <v>17628</v>
      </c>
      <c r="D40038" t="s">
        <v>147</v>
      </c>
      <c r="E40038">
        <v>1</v>
      </c>
      <c r="F40038" t="str">
        <f>TEXT(pizza_sales_excel_file_xlsx___pizza_sales[[#This Row],[order_date]],"dddd")</f>
        <v>Saturday</v>
      </c>
      <c r="G40038" s="1"/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f>1/COUNTIF(C:C,pizza_sales_excel_file_xlsx___pizza_sales[[#This Row],[order_id]])</f>
        <v>1</v>
      </c>
      <c r="C40039">
        <v>17629</v>
      </c>
      <c r="D40039" t="s">
        <v>77</v>
      </c>
      <c r="E40039">
        <v>1</v>
      </c>
      <c r="F40039" t="str">
        <f>TEXT(pizza_sales_excel_file_xlsx___pizza_sales[[#This Row],[order_date]],"dddd")</f>
        <v>Saturday</v>
      </c>
      <c r="G40039" s="1"/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f>1/COUNTIF(C:C,pizza_sales_excel_file_xlsx___pizza_sales[[#This Row],[order_id]])</f>
        <v>0.5</v>
      </c>
      <c r="C40040">
        <v>17630</v>
      </c>
      <c r="D40040" t="s">
        <v>126</v>
      </c>
      <c r="E40040">
        <v>1</v>
      </c>
      <c r="F40040" t="str">
        <f>TEXT(pizza_sales_excel_file_xlsx___pizza_sales[[#This Row],[order_date]],"dddd")</f>
        <v>Saturday</v>
      </c>
      <c r="G40040" s="1"/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f>1/COUNTIF(C:C,pizza_sales_excel_file_xlsx___pizza_sales[[#This Row],[order_id]])</f>
        <v>0.5</v>
      </c>
      <c r="C40041">
        <v>17630</v>
      </c>
      <c r="D40041" t="s">
        <v>135</v>
      </c>
      <c r="E40041">
        <v>1</v>
      </c>
      <c r="F40041" t="str">
        <f>TEXT(pizza_sales_excel_file_xlsx___pizza_sales[[#This Row],[order_date]],"dddd")</f>
        <v>Saturday</v>
      </c>
      <c r="G40041" s="1"/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f>1/COUNTIF(C:C,pizza_sales_excel_file_xlsx___pizza_sales[[#This Row],[order_id]])</f>
        <v>1</v>
      </c>
      <c r="C40042">
        <v>17631</v>
      </c>
      <c r="D40042" t="s">
        <v>133</v>
      </c>
      <c r="E40042">
        <v>1</v>
      </c>
      <c r="F40042" t="str">
        <f>TEXT(pizza_sales_excel_file_xlsx___pizza_sales[[#This Row],[order_date]],"dddd")</f>
        <v>Saturday</v>
      </c>
      <c r="G40042" s="1"/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f>1/COUNTIF(C:C,pizza_sales_excel_file_xlsx___pizza_sales[[#This Row],[order_id]])</f>
        <v>1</v>
      </c>
      <c r="C40043">
        <v>17632</v>
      </c>
      <c r="D40043" t="s">
        <v>155</v>
      </c>
      <c r="E40043">
        <v>1</v>
      </c>
      <c r="F40043" t="str">
        <f>TEXT(pizza_sales_excel_file_xlsx___pizza_sales[[#This Row],[order_date]],"dddd")</f>
        <v>Saturday</v>
      </c>
      <c r="G40043" s="1"/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f>1/COUNTIF(C:C,pizza_sales_excel_file_xlsx___pizza_sales[[#This Row],[order_id]])</f>
        <v>1</v>
      </c>
      <c r="C40044">
        <v>17633</v>
      </c>
      <c r="D40044" t="s">
        <v>32</v>
      </c>
      <c r="E40044">
        <v>1</v>
      </c>
      <c r="F40044" t="str">
        <f>TEXT(pizza_sales_excel_file_xlsx___pizza_sales[[#This Row],[order_date]],"dddd")</f>
        <v>Saturday</v>
      </c>
      <c r="G40044" s="1"/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f>1/COUNTIF(C:C,pizza_sales_excel_file_xlsx___pizza_sales[[#This Row],[order_id]])</f>
        <v>1</v>
      </c>
      <c r="C40045">
        <v>17634</v>
      </c>
      <c r="D40045" t="s">
        <v>165</v>
      </c>
      <c r="E40045">
        <v>1</v>
      </c>
      <c r="F40045" t="str">
        <f>TEXT(pizza_sales_excel_file_xlsx___pizza_sales[[#This Row],[order_date]],"dddd")</f>
        <v>Saturday</v>
      </c>
      <c r="G40045" s="1"/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f>1/COUNTIF(C:C,pizza_sales_excel_file_xlsx___pizza_sales[[#This Row],[order_id]])</f>
        <v>1</v>
      </c>
      <c r="C40046">
        <v>17635</v>
      </c>
      <c r="D40046" t="s">
        <v>118</v>
      </c>
      <c r="E40046">
        <v>1</v>
      </c>
      <c r="F40046" t="str">
        <f>TEXT(pizza_sales_excel_file_xlsx___pizza_sales[[#This Row],[order_date]],"dddd")</f>
        <v>Saturday</v>
      </c>
      <c r="G40046" s="1"/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f>1/COUNTIF(C:C,pizza_sales_excel_file_xlsx___pizza_sales[[#This Row],[order_id]])</f>
        <v>1</v>
      </c>
      <c r="C40047">
        <v>17636</v>
      </c>
      <c r="D40047" t="s">
        <v>40</v>
      </c>
      <c r="E40047">
        <v>1</v>
      </c>
      <c r="F40047" t="str">
        <f>TEXT(pizza_sales_excel_file_xlsx___pizza_sales[[#This Row],[order_date]],"dddd")</f>
        <v>Saturday</v>
      </c>
      <c r="G40047" s="1"/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f>1/COUNTIF(C:C,pizza_sales_excel_file_xlsx___pizza_sales[[#This Row],[order_id]])</f>
        <v>1</v>
      </c>
      <c r="C40048">
        <v>17637</v>
      </c>
      <c r="D40048" t="s">
        <v>169</v>
      </c>
      <c r="E40048">
        <v>1</v>
      </c>
      <c r="F40048" t="str">
        <f>TEXT(pizza_sales_excel_file_xlsx___pizza_sales[[#This Row],[order_date]],"dddd")</f>
        <v>Saturday</v>
      </c>
      <c r="G40048" s="1"/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f>1/COUNTIF(C:C,pizza_sales_excel_file_xlsx___pizza_sales[[#This Row],[order_id]])</f>
        <v>1</v>
      </c>
      <c r="C40049">
        <v>17638</v>
      </c>
      <c r="D40049" t="s">
        <v>51</v>
      </c>
      <c r="E40049">
        <v>1</v>
      </c>
      <c r="F40049" t="str">
        <f>TEXT(pizza_sales_excel_file_xlsx___pizza_sales[[#This Row],[order_date]],"dddd")</f>
        <v>Saturday</v>
      </c>
      <c r="G40049" s="1"/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f>1/COUNTIF(C:C,pizza_sales_excel_file_xlsx___pizza_sales[[#This Row],[order_id]])</f>
        <v>1</v>
      </c>
      <c r="C40050">
        <v>17639</v>
      </c>
      <c r="D40050" t="s">
        <v>148</v>
      </c>
      <c r="E40050">
        <v>1</v>
      </c>
      <c r="F40050" t="str">
        <f>TEXT(pizza_sales_excel_file_xlsx___pizza_sales[[#This Row],[order_date]],"dddd")</f>
        <v>Saturday</v>
      </c>
      <c r="G40050" s="1"/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f>1/COUNTIF(C:C,pizza_sales_excel_file_xlsx___pizza_sales[[#This Row],[order_id]])</f>
        <v>0.33333333333333331</v>
      </c>
      <c r="C40051">
        <v>17640</v>
      </c>
      <c r="D40051" t="s">
        <v>142</v>
      </c>
      <c r="E40051">
        <v>1</v>
      </c>
      <c r="F40051" t="str">
        <f>TEXT(pizza_sales_excel_file_xlsx___pizza_sales[[#This Row],[order_date]],"dddd")</f>
        <v>Saturday</v>
      </c>
      <c r="G40051" s="1"/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f>1/COUNTIF(C:C,pizza_sales_excel_file_xlsx___pizza_sales[[#This Row],[order_id]])</f>
        <v>0.33333333333333331</v>
      </c>
      <c r="C40052">
        <v>17640</v>
      </c>
      <c r="D40052" t="s">
        <v>143</v>
      </c>
      <c r="E40052">
        <v>1</v>
      </c>
      <c r="F40052" t="str">
        <f>TEXT(pizza_sales_excel_file_xlsx___pizza_sales[[#This Row],[order_date]],"dddd")</f>
        <v>Saturday</v>
      </c>
      <c r="G40052" s="1"/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f>1/COUNTIF(C:C,pizza_sales_excel_file_xlsx___pizza_sales[[#This Row],[order_id]])</f>
        <v>0.33333333333333331</v>
      </c>
      <c r="C40053">
        <v>17640</v>
      </c>
      <c r="D40053" t="s">
        <v>47</v>
      </c>
      <c r="E40053">
        <v>1</v>
      </c>
      <c r="F40053" t="str">
        <f>TEXT(pizza_sales_excel_file_xlsx___pizza_sales[[#This Row],[order_date]],"dddd")</f>
        <v>Saturday</v>
      </c>
      <c r="G40053" s="1"/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f>1/COUNTIF(C:C,pizza_sales_excel_file_xlsx___pizza_sales[[#This Row],[order_id]])</f>
        <v>1</v>
      </c>
      <c r="C40054">
        <v>17641</v>
      </c>
      <c r="D40054" t="s">
        <v>93</v>
      </c>
      <c r="E40054">
        <v>1</v>
      </c>
      <c r="F40054" t="str">
        <f>TEXT(pizza_sales_excel_file_xlsx___pizza_sales[[#This Row],[order_date]],"dddd")</f>
        <v>Saturday</v>
      </c>
      <c r="G40054" s="1"/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f>1/COUNTIF(C:C,pizza_sales_excel_file_xlsx___pizza_sales[[#This Row],[order_id]])</f>
        <v>0.33333333333333331</v>
      </c>
      <c r="C40055">
        <v>17642</v>
      </c>
      <c r="D40055" t="s">
        <v>40</v>
      </c>
      <c r="E40055">
        <v>1</v>
      </c>
      <c r="F40055" t="str">
        <f>TEXT(pizza_sales_excel_file_xlsx___pizza_sales[[#This Row],[order_date]],"dddd")</f>
        <v>Saturday</v>
      </c>
      <c r="G40055" s="1"/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f>1/COUNTIF(C:C,pizza_sales_excel_file_xlsx___pizza_sales[[#This Row],[order_id]])</f>
        <v>0.33333333333333331</v>
      </c>
      <c r="C40056">
        <v>17642</v>
      </c>
      <c r="D40056" t="s">
        <v>76</v>
      </c>
      <c r="E40056">
        <v>1</v>
      </c>
      <c r="F40056" t="str">
        <f>TEXT(pizza_sales_excel_file_xlsx___pizza_sales[[#This Row],[order_date]],"dddd")</f>
        <v>Saturday</v>
      </c>
      <c r="G40056" s="1"/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f>1/COUNTIF(C:C,pizza_sales_excel_file_xlsx___pizza_sales[[#This Row],[order_id]])</f>
        <v>0.33333333333333331</v>
      </c>
      <c r="C40057">
        <v>17642</v>
      </c>
      <c r="D40057" t="s">
        <v>32</v>
      </c>
      <c r="E40057">
        <v>1</v>
      </c>
      <c r="F40057" t="str">
        <f>TEXT(pizza_sales_excel_file_xlsx___pizza_sales[[#This Row],[order_date]],"dddd")</f>
        <v>Saturday</v>
      </c>
      <c r="G40057" s="1"/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f>1/COUNTIF(C:C,pizza_sales_excel_file_xlsx___pizza_sales[[#This Row],[order_id]])</f>
        <v>1</v>
      </c>
      <c r="C40058">
        <v>17643</v>
      </c>
      <c r="D40058" t="s">
        <v>84</v>
      </c>
      <c r="E40058">
        <v>1</v>
      </c>
      <c r="F40058" t="str">
        <f>TEXT(pizza_sales_excel_file_xlsx___pizza_sales[[#This Row],[order_date]],"dddd")</f>
        <v>Saturday</v>
      </c>
      <c r="G40058" s="1"/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f>1/COUNTIF(C:C,pizza_sales_excel_file_xlsx___pizza_sales[[#This Row],[order_id]])</f>
        <v>1</v>
      </c>
      <c r="C40059">
        <v>17644</v>
      </c>
      <c r="D40059" t="s">
        <v>145</v>
      </c>
      <c r="E40059">
        <v>1</v>
      </c>
      <c r="F40059" t="str">
        <f>TEXT(pizza_sales_excel_file_xlsx___pizza_sales[[#This Row],[order_date]],"dddd")</f>
        <v>Saturday</v>
      </c>
      <c r="G40059" s="1"/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f>1/COUNTIF(C:C,pizza_sales_excel_file_xlsx___pizza_sales[[#This Row],[order_id]])</f>
        <v>0.5</v>
      </c>
      <c r="C40060">
        <v>17645</v>
      </c>
      <c r="D40060" t="s">
        <v>69</v>
      </c>
      <c r="E40060">
        <v>1</v>
      </c>
      <c r="F40060" t="str">
        <f>TEXT(pizza_sales_excel_file_xlsx___pizza_sales[[#This Row],[order_date]],"dddd")</f>
        <v>Saturday</v>
      </c>
      <c r="G40060" s="1"/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f>1/COUNTIF(C:C,pizza_sales_excel_file_xlsx___pizza_sales[[#This Row],[order_id]])</f>
        <v>0.5</v>
      </c>
      <c r="C40061">
        <v>17645</v>
      </c>
      <c r="D40061" t="s">
        <v>164</v>
      </c>
      <c r="E40061">
        <v>1</v>
      </c>
      <c r="F40061" t="str">
        <f>TEXT(pizza_sales_excel_file_xlsx___pizza_sales[[#This Row],[order_date]],"dddd")</f>
        <v>Saturday</v>
      </c>
      <c r="G40061" s="1"/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f>1/COUNTIF(C:C,pizza_sales_excel_file_xlsx___pizza_sales[[#This Row],[order_id]])</f>
        <v>0.5</v>
      </c>
      <c r="C40062">
        <v>17646</v>
      </c>
      <c r="D40062" t="s">
        <v>99</v>
      </c>
      <c r="E40062">
        <v>1</v>
      </c>
      <c r="F40062" t="str">
        <f>TEXT(pizza_sales_excel_file_xlsx___pizza_sales[[#This Row],[order_date]],"dddd")</f>
        <v>Saturday</v>
      </c>
      <c r="G40062" s="1"/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f>1/COUNTIF(C:C,pizza_sales_excel_file_xlsx___pizza_sales[[#This Row],[order_id]])</f>
        <v>0.5</v>
      </c>
      <c r="C40063">
        <v>17646</v>
      </c>
      <c r="D40063" t="s">
        <v>119</v>
      </c>
      <c r="E40063">
        <v>1</v>
      </c>
      <c r="F40063" t="str">
        <f>TEXT(pizza_sales_excel_file_xlsx___pizza_sales[[#This Row],[order_date]],"dddd")</f>
        <v>Saturday</v>
      </c>
      <c r="G40063" s="1"/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f>1/COUNTIF(C:C,pizza_sales_excel_file_xlsx___pizza_sales[[#This Row],[order_id]])</f>
        <v>1</v>
      </c>
      <c r="C40064">
        <v>17647</v>
      </c>
      <c r="D40064" t="s">
        <v>146</v>
      </c>
      <c r="E40064">
        <v>1</v>
      </c>
      <c r="F40064" t="str">
        <f>TEXT(pizza_sales_excel_file_xlsx___pizza_sales[[#This Row],[order_date]],"dddd")</f>
        <v>Saturday</v>
      </c>
      <c r="G40064" s="1"/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f>1/COUNTIF(C:C,pizza_sales_excel_file_xlsx___pizza_sales[[#This Row],[order_id]])</f>
        <v>1</v>
      </c>
      <c r="C40065">
        <v>17648</v>
      </c>
      <c r="D40065" t="s">
        <v>84</v>
      </c>
      <c r="E40065">
        <v>1</v>
      </c>
      <c r="F40065" t="str">
        <f>TEXT(pizza_sales_excel_file_xlsx___pizza_sales[[#This Row],[order_date]],"dddd")</f>
        <v>Saturday</v>
      </c>
      <c r="G40065" s="1"/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f>1/COUNTIF(C:C,pizza_sales_excel_file_xlsx___pizza_sales[[#This Row],[order_id]])</f>
        <v>0.5</v>
      </c>
      <c r="C40066">
        <v>17649</v>
      </c>
      <c r="D40066" t="s">
        <v>20</v>
      </c>
      <c r="E40066">
        <v>1</v>
      </c>
      <c r="F40066" t="str">
        <f>TEXT(pizza_sales_excel_file_xlsx___pizza_sales[[#This Row],[order_date]],"dddd")</f>
        <v>Saturday</v>
      </c>
      <c r="G40066" s="1"/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f>1/COUNTIF(C:C,pizza_sales_excel_file_xlsx___pizza_sales[[#This Row],[order_id]])</f>
        <v>0.5</v>
      </c>
      <c r="C40067">
        <v>17649</v>
      </c>
      <c r="D40067" t="s">
        <v>29</v>
      </c>
      <c r="E40067">
        <v>1</v>
      </c>
      <c r="F40067" t="str">
        <f>TEXT(pizza_sales_excel_file_xlsx___pizza_sales[[#This Row],[order_date]],"dddd")</f>
        <v>Saturday</v>
      </c>
      <c r="G40067" s="1"/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f>1/COUNTIF(C:C,pizza_sales_excel_file_xlsx___pizza_sales[[#This Row],[order_id]])</f>
        <v>0.2</v>
      </c>
      <c r="C40068">
        <v>17650</v>
      </c>
      <c r="D40068" t="s">
        <v>96</v>
      </c>
      <c r="E40068">
        <v>1</v>
      </c>
      <c r="F40068" t="str">
        <f>TEXT(pizza_sales_excel_file_xlsx___pizza_sales[[#This Row],[order_date]],"dddd")</f>
        <v>Saturday</v>
      </c>
      <c r="G40068" s="1"/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f>1/COUNTIF(C:C,pizza_sales_excel_file_xlsx___pizza_sales[[#This Row],[order_id]])</f>
        <v>0.2</v>
      </c>
      <c r="C40069">
        <v>17650</v>
      </c>
      <c r="D40069" t="s">
        <v>142</v>
      </c>
      <c r="E40069">
        <v>1</v>
      </c>
      <c r="F40069" t="str">
        <f>TEXT(pizza_sales_excel_file_xlsx___pizza_sales[[#This Row],[order_date]],"dddd")</f>
        <v>Saturday</v>
      </c>
      <c r="G40069" s="1"/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f>1/COUNTIF(C:C,pizza_sales_excel_file_xlsx___pizza_sales[[#This Row],[order_id]])</f>
        <v>0.2</v>
      </c>
      <c r="C40070">
        <v>17650</v>
      </c>
      <c r="D40070" t="s">
        <v>93</v>
      </c>
      <c r="E40070">
        <v>1</v>
      </c>
      <c r="F40070" t="str">
        <f>TEXT(pizza_sales_excel_file_xlsx___pizza_sales[[#This Row],[order_date]],"dddd")</f>
        <v>Saturday</v>
      </c>
      <c r="G40070" s="1"/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f>1/COUNTIF(C:C,pizza_sales_excel_file_xlsx___pizza_sales[[#This Row],[order_id]])</f>
        <v>0.2</v>
      </c>
      <c r="C40071">
        <v>17650</v>
      </c>
      <c r="D40071" t="s">
        <v>119</v>
      </c>
      <c r="E40071">
        <v>1</v>
      </c>
      <c r="F40071" t="str">
        <f>TEXT(pizza_sales_excel_file_xlsx___pizza_sales[[#This Row],[order_date]],"dddd")</f>
        <v>Saturday</v>
      </c>
      <c r="G40071" s="1"/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f>1/COUNTIF(C:C,pizza_sales_excel_file_xlsx___pizza_sales[[#This Row],[order_id]])</f>
        <v>0.2</v>
      </c>
      <c r="C40072">
        <v>17650</v>
      </c>
      <c r="D40072" t="s">
        <v>149</v>
      </c>
      <c r="E40072">
        <v>1</v>
      </c>
      <c r="F40072" t="str">
        <f>TEXT(pizza_sales_excel_file_xlsx___pizza_sales[[#This Row],[order_date]],"dddd")</f>
        <v>Saturday</v>
      </c>
      <c r="G40072" s="1"/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f>1/COUNTIF(C:C,pizza_sales_excel_file_xlsx___pizza_sales[[#This Row],[order_id]])</f>
        <v>1</v>
      </c>
      <c r="C40073">
        <v>17651</v>
      </c>
      <c r="D40073" t="s">
        <v>144</v>
      </c>
      <c r="E40073">
        <v>1</v>
      </c>
      <c r="F40073" t="str">
        <f>TEXT(pizza_sales_excel_file_xlsx___pizza_sales[[#This Row],[order_date]],"dddd")</f>
        <v>Saturday</v>
      </c>
      <c r="G40073" s="1"/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f>1/COUNTIF(C:C,pizza_sales_excel_file_xlsx___pizza_sales[[#This Row],[order_id]])</f>
        <v>0.25</v>
      </c>
      <c r="C40074">
        <v>17652</v>
      </c>
      <c r="D40074" t="s">
        <v>73</v>
      </c>
      <c r="E40074">
        <v>1</v>
      </c>
      <c r="F40074" t="str">
        <f>TEXT(pizza_sales_excel_file_xlsx___pizza_sales[[#This Row],[order_date]],"dddd")</f>
        <v>Saturday</v>
      </c>
      <c r="G40074" s="1"/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f>1/COUNTIF(C:C,pizza_sales_excel_file_xlsx___pizza_sales[[#This Row],[order_id]])</f>
        <v>0.25</v>
      </c>
      <c r="C40075">
        <v>17652</v>
      </c>
      <c r="D40075" t="s">
        <v>148</v>
      </c>
      <c r="E40075">
        <v>1</v>
      </c>
      <c r="F40075" t="str">
        <f>TEXT(pizza_sales_excel_file_xlsx___pizza_sales[[#This Row],[order_date]],"dddd")</f>
        <v>Saturday</v>
      </c>
      <c r="G40075" s="1"/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f>1/COUNTIF(C:C,pizza_sales_excel_file_xlsx___pizza_sales[[#This Row],[order_id]])</f>
        <v>0.25</v>
      </c>
      <c r="C40076">
        <v>17652</v>
      </c>
      <c r="D40076" t="s">
        <v>69</v>
      </c>
      <c r="E40076">
        <v>1</v>
      </c>
      <c r="F40076" t="str">
        <f>TEXT(pizza_sales_excel_file_xlsx___pizza_sales[[#This Row],[order_date]],"dddd")</f>
        <v>Saturday</v>
      </c>
      <c r="G40076" s="1"/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f>1/COUNTIF(C:C,pizza_sales_excel_file_xlsx___pizza_sales[[#This Row],[order_id]])</f>
        <v>0.25</v>
      </c>
      <c r="C40077">
        <v>17652</v>
      </c>
      <c r="D40077" t="s">
        <v>162</v>
      </c>
      <c r="E40077">
        <v>1</v>
      </c>
      <c r="F40077" t="str">
        <f>TEXT(pizza_sales_excel_file_xlsx___pizza_sales[[#This Row],[order_date]],"dddd")</f>
        <v>Saturday</v>
      </c>
      <c r="G40077" s="1"/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f>1/COUNTIF(C:C,pizza_sales_excel_file_xlsx___pizza_sales[[#This Row],[order_id]])</f>
        <v>1</v>
      </c>
      <c r="C40078">
        <v>17653</v>
      </c>
      <c r="D40078" t="s">
        <v>72</v>
      </c>
      <c r="E40078">
        <v>1</v>
      </c>
      <c r="F40078" t="str">
        <f>TEXT(pizza_sales_excel_file_xlsx___pizza_sales[[#This Row],[order_date]],"dddd")</f>
        <v>Saturday</v>
      </c>
      <c r="G40078" s="1"/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f>1/COUNTIF(C:C,pizza_sales_excel_file_xlsx___pizza_sales[[#This Row],[order_id]])</f>
        <v>1</v>
      </c>
      <c r="C40079">
        <v>17654</v>
      </c>
      <c r="D40079" t="s">
        <v>84</v>
      </c>
      <c r="E40079">
        <v>1</v>
      </c>
      <c r="F40079" t="str">
        <f>TEXT(pizza_sales_excel_file_xlsx___pizza_sales[[#This Row],[order_date]],"dddd")</f>
        <v>Saturday</v>
      </c>
      <c r="G40079" s="1"/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f>1/COUNTIF(C:C,pizza_sales_excel_file_xlsx___pizza_sales[[#This Row],[order_id]])</f>
        <v>0.33333333333333331</v>
      </c>
      <c r="C40080">
        <v>17655</v>
      </c>
      <c r="D40080" t="s">
        <v>76</v>
      </c>
      <c r="E40080">
        <v>2</v>
      </c>
      <c r="F40080" t="str">
        <f>TEXT(pizza_sales_excel_file_xlsx___pizza_sales[[#This Row],[order_date]],"dddd")</f>
        <v>Saturday</v>
      </c>
      <c r="G40080" s="1"/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f>1/COUNTIF(C:C,pizza_sales_excel_file_xlsx___pizza_sales[[#This Row],[order_id]])</f>
        <v>0.33333333333333331</v>
      </c>
      <c r="C40081">
        <v>17655</v>
      </c>
      <c r="D40081" t="s">
        <v>80</v>
      </c>
      <c r="E40081">
        <v>1</v>
      </c>
      <c r="F40081" t="str">
        <f>TEXT(pizza_sales_excel_file_xlsx___pizza_sales[[#This Row],[order_date]],"dddd")</f>
        <v>Saturday</v>
      </c>
      <c r="G40081" s="1"/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f>1/COUNTIF(C:C,pizza_sales_excel_file_xlsx___pizza_sales[[#This Row],[order_id]])</f>
        <v>0.33333333333333331</v>
      </c>
      <c r="C40082">
        <v>17655</v>
      </c>
      <c r="D40082" t="s">
        <v>20</v>
      </c>
      <c r="E40082">
        <v>1</v>
      </c>
      <c r="F40082" t="str">
        <f>TEXT(pizza_sales_excel_file_xlsx___pizza_sales[[#This Row],[order_date]],"dddd")</f>
        <v>Saturday</v>
      </c>
      <c r="G40082" s="1"/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f>1/COUNTIF(C:C,pizza_sales_excel_file_xlsx___pizza_sales[[#This Row],[order_id]])</f>
        <v>1</v>
      </c>
      <c r="C40083">
        <v>17656</v>
      </c>
      <c r="D40083" t="s">
        <v>54</v>
      </c>
      <c r="E40083">
        <v>1</v>
      </c>
      <c r="F40083" t="str">
        <f>TEXT(pizza_sales_excel_file_xlsx___pizza_sales[[#This Row],[order_date]],"dddd")</f>
        <v>Saturday</v>
      </c>
      <c r="G40083" s="1"/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f>1/COUNTIF(C:C,pizza_sales_excel_file_xlsx___pizza_sales[[#This Row],[order_id]])</f>
        <v>1</v>
      </c>
      <c r="C40084">
        <v>17657</v>
      </c>
      <c r="D40084" t="s">
        <v>148</v>
      </c>
      <c r="E40084">
        <v>1</v>
      </c>
      <c r="F40084" t="str">
        <f>TEXT(pizza_sales_excel_file_xlsx___pizza_sales[[#This Row],[order_date]],"dddd")</f>
        <v>Saturday</v>
      </c>
      <c r="G40084" s="1"/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f>1/COUNTIF(C:C,pizza_sales_excel_file_xlsx___pizza_sales[[#This Row],[order_id]])</f>
        <v>1</v>
      </c>
      <c r="C40085">
        <v>17658</v>
      </c>
      <c r="D40085" t="s">
        <v>36</v>
      </c>
      <c r="E40085">
        <v>1</v>
      </c>
      <c r="F40085" t="str">
        <f>TEXT(pizza_sales_excel_file_xlsx___pizza_sales[[#This Row],[order_date]],"dddd")</f>
        <v>Saturday</v>
      </c>
      <c r="G40085" s="1"/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f>1/COUNTIF(C:C,pizza_sales_excel_file_xlsx___pizza_sales[[#This Row],[order_id]])</f>
        <v>0.5</v>
      </c>
      <c r="C40086">
        <v>17659</v>
      </c>
      <c r="D40086" t="s">
        <v>72</v>
      </c>
      <c r="E40086">
        <v>1</v>
      </c>
      <c r="F40086" t="str">
        <f>TEXT(pizza_sales_excel_file_xlsx___pizza_sales[[#This Row],[order_date]],"dddd")</f>
        <v>Saturday</v>
      </c>
      <c r="G40086" s="1"/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f>1/COUNTIF(C:C,pizza_sales_excel_file_xlsx___pizza_sales[[#This Row],[order_id]])</f>
        <v>0.5</v>
      </c>
      <c r="C40087">
        <v>17659</v>
      </c>
      <c r="D40087" t="s">
        <v>117</v>
      </c>
      <c r="E40087">
        <v>1</v>
      </c>
      <c r="F40087" t="str">
        <f>TEXT(pizza_sales_excel_file_xlsx___pizza_sales[[#This Row],[order_date]],"dddd")</f>
        <v>Saturday</v>
      </c>
      <c r="G40087" s="1"/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f>1/COUNTIF(C:C,pizza_sales_excel_file_xlsx___pizza_sales[[#This Row],[order_id]])</f>
        <v>1</v>
      </c>
      <c r="C40088">
        <v>17660</v>
      </c>
      <c r="D40088" t="s">
        <v>164</v>
      </c>
      <c r="E40088">
        <v>1</v>
      </c>
      <c r="F40088" t="str">
        <f>TEXT(pizza_sales_excel_file_xlsx___pizza_sales[[#This Row],[order_date]],"dddd")</f>
        <v>Saturday</v>
      </c>
      <c r="G40088" s="1"/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f>1/COUNTIF(C:C,pizza_sales_excel_file_xlsx___pizza_sales[[#This Row],[order_id]])</f>
        <v>1</v>
      </c>
      <c r="C40089">
        <v>17661</v>
      </c>
      <c r="D40089" t="s">
        <v>29</v>
      </c>
      <c r="E40089">
        <v>1</v>
      </c>
      <c r="F40089" t="str">
        <f>TEXT(pizza_sales_excel_file_xlsx___pizza_sales[[#This Row],[order_date]],"dddd")</f>
        <v>Saturday</v>
      </c>
      <c r="G40089" s="1"/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f>1/COUNTIF(C:C,pizza_sales_excel_file_xlsx___pizza_sales[[#This Row],[order_id]])</f>
        <v>1</v>
      </c>
      <c r="C40090">
        <v>17662</v>
      </c>
      <c r="D40090" t="s">
        <v>133</v>
      </c>
      <c r="E40090">
        <v>1</v>
      </c>
      <c r="F40090" t="str">
        <f>TEXT(pizza_sales_excel_file_xlsx___pizza_sales[[#This Row],[order_date]],"dddd")</f>
        <v>Saturday</v>
      </c>
      <c r="G40090" s="1"/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f>1/COUNTIF(C:C,pizza_sales_excel_file_xlsx___pizza_sales[[#This Row],[order_id]])</f>
        <v>0.5</v>
      </c>
      <c r="C40091">
        <v>17663</v>
      </c>
      <c r="D40091" t="s">
        <v>118</v>
      </c>
      <c r="E40091">
        <v>1</v>
      </c>
      <c r="F40091" t="str">
        <f>TEXT(pizza_sales_excel_file_xlsx___pizza_sales[[#This Row],[order_date]],"dddd")</f>
        <v>Saturday</v>
      </c>
      <c r="G40091" s="1"/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f>1/COUNTIF(C:C,pizza_sales_excel_file_xlsx___pizza_sales[[#This Row],[order_id]])</f>
        <v>0.5</v>
      </c>
      <c r="C40092">
        <v>17663</v>
      </c>
      <c r="D40092" t="s">
        <v>152</v>
      </c>
      <c r="E40092">
        <v>1</v>
      </c>
      <c r="F40092" t="str">
        <f>TEXT(pizza_sales_excel_file_xlsx___pizza_sales[[#This Row],[order_date]],"dddd")</f>
        <v>Saturday</v>
      </c>
      <c r="G40092" s="1"/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f>1/COUNTIF(C:C,pizza_sales_excel_file_xlsx___pizza_sales[[#This Row],[order_id]])</f>
        <v>1</v>
      </c>
      <c r="C40093">
        <v>17664</v>
      </c>
      <c r="D40093" t="s">
        <v>84</v>
      </c>
      <c r="E40093">
        <v>1</v>
      </c>
      <c r="F40093" t="str">
        <f>TEXT(pizza_sales_excel_file_xlsx___pizza_sales[[#This Row],[order_date]],"dddd")</f>
        <v>Saturday</v>
      </c>
      <c r="G40093" s="1"/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f>1/COUNTIF(C:C,pizza_sales_excel_file_xlsx___pizza_sales[[#This Row],[order_id]])</f>
        <v>1</v>
      </c>
      <c r="C40094">
        <v>17665</v>
      </c>
      <c r="D40094" t="s">
        <v>84</v>
      </c>
      <c r="E40094">
        <v>1</v>
      </c>
      <c r="F40094" t="str">
        <f>TEXT(pizza_sales_excel_file_xlsx___pizza_sales[[#This Row],[order_date]],"dddd")</f>
        <v>Saturday</v>
      </c>
      <c r="G40094" s="1"/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f>1/COUNTIF(C:C,pizza_sales_excel_file_xlsx___pizza_sales[[#This Row],[order_id]])</f>
        <v>1</v>
      </c>
      <c r="C40095">
        <v>17666</v>
      </c>
      <c r="D40095" t="s">
        <v>128</v>
      </c>
      <c r="E40095">
        <v>1</v>
      </c>
      <c r="F40095" t="str">
        <f>TEXT(pizza_sales_excel_file_xlsx___pizza_sales[[#This Row],[order_date]],"dddd")</f>
        <v>Saturday</v>
      </c>
      <c r="G40095" s="1"/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f>1/COUNTIF(C:C,pizza_sales_excel_file_xlsx___pizza_sales[[#This Row],[order_id]])</f>
        <v>1</v>
      </c>
      <c r="C40096">
        <v>17667</v>
      </c>
      <c r="D40096" t="s">
        <v>29</v>
      </c>
      <c r="E40096">
        <v>1</v>
      </c>
      <c r="F40096" t="str">
        <f>TEXT(pizza_sales_excel_file_xlsx___pizza_sales[[#This Row],[order_date]],"dddd")</f>
        <v>Saturday</v>
      </c>
      <c r="G40096" s="1"/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f>1/COUNTIF(C:C,pizza_sales_excel_file_xlsx___pizza_sales[[#This Row],[order_id]])</f>
        <v>1</v>
      </c>
      <c r="C40097">
        <v>17668</v>
      </c>
      <c r="D40097" t="s">
        <v>163</v>
      </c>
      <c r="E40097">
        <v>1</v>
      </c>
      <c r="F40097" t="str">
        <f>TEXT(pizza_sales_excel_file_xlsx___pizza_sales[[#This Row],[order_date]],"dddd")</f>
        <v>Saturday</v>
      </c>
      <c r="G40097" s="1"/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f>1/COUNTIF(C:C,pizza_sales_excel_file_xlsx___pizza_sales[[#This Row],[order_id]])</f>
        <v>0.33333333333333331</v>
      </c>
      <c r="C40098">
        <v>17669</v>
      </c>
      <c r="D40098" t="s">
        <v>132</v>
      </c>
      <c r="E40098">
        <v>1</v>
      </c>
      <c r="F40098" t="str">
        <f>TEXT(pizza_sales_excel_file_xlsx___pizza_sales[[#This Row],[order_date]],"dddd")</f>
        <v>Saturday</v>
      </c>
      <c r="G40098" s="1"/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f>1/COUNTIF(C:C,pizza_sales_excel_file_xlsx___pizza_sales[[#This Row],[order_id]])</f>
        <v>0.33333333333333331</v>
      </c>
      <c r="C40099">
        <v>17669</v>
      </c>
      <c r="D40099" t="s">
        <v>145</v>
      </c>
      <c r="E40099">
        <v>1</v>
      </c>
      <c r="F40099" t="str">
        <f>TEXT(pizza_sales_excel_file_xlsx___pizza_sales[[#This Row],[order_date]],"dddd")</f>
        <v>Saturday</v>
      </c>
      <c r="G40099" s="1"/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f>1/COUNTIF(C:C,pizza_sales_excel_file_xlsx___pizza_sales[[#This Row],[order_id]])</f>
        <v>0.33333333333333331</v>
      </c>
      <c r="C40100">
        <v>17669</v>
      </c>
      <c r="D40100" t="s">
        <v>150</v>
      </c>
      <c r="E40100">
        <v>1</v>
      </c>
      <c r="F40100" t="str">
        <f>TEXT(pizza_sales_excel_file_xlsx___pizza_sales[[#This Row],[order_date]],"dddd")</f>
        <v>Saturday</v>
      </c>
      <c r="G40100" s="1"/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f>1/COUNTIF(C:C,pizza_sales_excel_file_xlsx___pizza_sales[[#This Row],[order_id]])</f>
        <v>0.5</v>
      </c>
      <c r="C40101">
        <v>17670</v>
      </c>
      <c r="D40101" t="s">
        <v>90</v>
      </c>
      <c r="E40101">
        <v>1</v>
      </c>
      <c r="F40101" t="str">
        <f>TEXT(pizza_sales_excel_file_xlsx___pizza_sales[[#This Row],[order_date]],"dddd")</f>
        <v>Saturday</v>
      </c>
      <c r="G40101" s="1"/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f>1/COUNTIF(C:C,pizza_sales_excel_file_xlsx___pizza_sales[[#This Row],[order_id]])</f>
        <v>0.5</v>
      </c>
      <c r="C40102">
        <v>17670</v>
      </c>
      <c r="D40102" t="s">
        <v>133</v>
      </c>
      <c r="E40102">
        <v>1</v>
      </c>
      <c r="F40102" t="str">
        <f>TEXT(pizza_sales_excel_file_xlsx___pizza_sales[[#This Row],[order_date]],"dddd")</f>
        <v>Saturday</v>
      </c>
      <c r="G40102" s="1"/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f>1/COUNTIF(C:C,pizza_sales_excel_file_xlsx___pizza_sales[[#This Row],[order_id]])</f>
        <v>1</v>
      </c>
      <c r="C40103">
        <v>17671</v>
      </c>
      <c r="D40103" t="s">
        <v>90</v>
      </c>
      <c r="E40103">
        <v>1</v>
      </c>
      <c r="F40103" t="str">
        <f>TEXT(pizza_sales_excel_file_xlsx___pizza_sales[[#This Row],[order_date]],"dddd")</f>
        <v>Saturday</v>
      </c>
      <c r="G40103" s="1"/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f>1/COUNTIF(C:C,pizza_sales_excel_file_xlsx___pizza_sales[[#This Row],[order_id]])</f>
        <v>0.5</v>
      </c>
      <c r="C40104">
        <v>17672</v>
      </c>
      <c r="D40104" t="s">
        <v>54</v>
      </c>
      <c r="E40104">
        <v>1</v>
      </c>
      <c r="F40104" t="str">
        <f>TEXT(pizza_sales_excel_file_xlsx___pizza_sales[[#This Row],[order_date]],"dddd")</f>
        <v>Saturday</v>
      </c>
      <c r="G40104" s="1"/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f>1/COUNTIF(C:C,pizza_sales_excel_file_xlsx___pizza_sales[[#This Row],[order_id]])</f>
        <v>0.5</v>
      </c>
      <c r="C40105">
        <v>17672</v>
      </c>
      <c r="D40105" t="s">
        <v>126</v>
      </c>
      <c r="E40105">
        <v>1</v>
      </c>
      <c r="F40105" t="str">
        <f>TEXT(pizza_sales_excel_file_xlsx___pizza_sales[[#This Row],[order_date]],"dddd")</f>
        <v>Saturday</v>
      </c>
      <c r="G40105" s="1"/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f>1/COUNTIF(C:C,pizza_sales_excel_file_xlsx___pizza_sales[[#This Row],[order_id]])</f>
        <v>0.5</v>
      </c>
      <c r="C40106">
        <v>17673</v>
      </c>
      <c r="D40106" t="s">
        <v>90</v>
      </c>
      <c r="E40106">
        <v>1</v>
      </c>
      <c r="F40106" t="str">
        <f>TEXT(pizza_sales_excel_file_xlsx___pizza_sales[[#This Row],[order_date]],"dddd")</f>
        <v>Saturday</v>
      </c>
      <c r="G40106" s="1"/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f>1/COUNTIF(C:C,pizza_sales_excel_file_xlsx___pizza_sales[[#This Row],[order_id]])</f>
        <v>0.5</v>
      </c>
      <c r="C40107">
        <v>17673</v>
      </c>
      <c r="D40107" t="s">
        <v>65</v>
      </c>
      <c r="E40107">
        <v>1</v>
      </c>
      <c r="F40107" t="str">
        <f>TEXT(pizza_sales_excel_file_xlsx___pizza_sales[[#This Row],[order_date]],"dddd")</f>
        <v>Saturday</v>
      </c>
      <c r="G40107" s="1"/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f>1/COUNTIF(C:C,pizza_sales_excel_file_xlsx___pizza_sales[[#This Row],[order_id]])</f>
        <v>1</v>
      </c>
      <c r="C40108">
        <v>17674</v>
      </c>
      <c r="D40108" t="s">
        <v>142</v>
      </c>
      <c r="E40108">
        <v>1</v>
      </c>
      <c r="F40108" t="str">
        <f>TEXT(pizza_sales_excel_file_xlsx___pizza_sales[[#This Row],[order_date]],"dddd")</f>
        <v>Saturday</v>
      </c>
      <c r="G40108" s="1"/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f>1/COUNTIF(C:C,pizza_sales_excel_file_xlsx___pizza_sales[[#This Row],[order_id]])</f>
        <v>1</v>
      </c>
      <c r="C40109">
        <v>17675</v>
      </c>
      <c r="D40109" t="s">
        <v>69</v>
      </c>
      <c r="E40109">
        <v>1</v>
      </c>
      <c r="F40109" t="str">
        <f>TEXT(pizza_sales_excel_file_xlsx___pizza_sales[[#This Row],[order_date]],"dddd")</f>
        <v>Saturday</v>
      </c>
      <c r="G40109" s="1"/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f>1/COUNTIF(C:C,pizza_sales_excel_file_xlsx___pizza_sales[[#This Row],[order_id]])</f>
        <v>1</v>
      </c>
      <c r="C40110">
        <v>17676</v>
      </c>
      <c r="D40110" t="s">
        <v>143</v>
      </c>
      <c r="E40110">
        <v>1</v>
      </c>
      <c r="F40110" t="str">
        <f>TEXT(pizza_sales_excel_file_xlsx___pizza_sales[[#This Row],[order_date]],"dddd")</f>
        <v>Saturday</v>
      </c>
      <c r="G40110" s="1"/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f>1/COUNTIF(C:C,pizza_sales_excel_file_xlsx___pizza_sales[[#This Row],[order_id]])</f>
        <v>1</v>
      </c>
      <c r="C40111">
        <v>17677</v>
      </c>
      <c r="D40111" t="s">
        <v>58</v>
      </c>
      <c r="E40111">
        <v>1</v>
      </c>
      <c r="F40111" t="str">
        <f>TEXT(pizza_sales_excel_file_xlsx___pizza_sales[[#This Row],[order_date]],"dddd")</f>
        <v>Saturday</v>
      </c>
      <c r="G40111" s="1"/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f>1/COUNTIF(C:C,pizza_sales_excel_file_xlsx___pizza_sales[[#This Row],[order_id]])</f>
        <v>1</v>
      </c>
      <c r="C40112">
        <v>17678</v>
      </c>
      <c r="D40112" t="s">
        <v>57</v>
      </c>
      <c r="E40112">
        <v>1</v>
      </c>
      <c r="F40112" t="str">
        <f>TEXT(pizza_sales_excel_file_xlsx___pizza_sales[[#This Row],[order_date]],"dddd")</f>
        <v>Saturday</v>
      </c>
      <c r="G40112" s="1"/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f>1/COUNTIF(C:C,pizza_sales_excel_file_xlsx___pizza_sales[[#This Row],[order_id]])</f>
        <v>0.5</v>
      </c>
      <c r="C40113">
        <v>17679</v>
      </c>
      <c r="D40113" t="s">
        <v>156</v>
      </c>
      <c r="E40113">
        <v>1</v>
      </c>
      <c r="F40113" t="str">
        <f>TEXT(pizza_sales_excel_file_xlsx___pizza_sales[[#This Row],[order_date]],"dddd")</f>
        <v>Saturday</v>
      </c>
      <c r="G40113" s="1"/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f>1/COUNTIF(C:C,pizza_sales_excel_file_xlsx___pizza_sales[[#This Row],[order_id]])</f>
        <v>0.5</v>
      </c>
      <c r="C40114">
        <v>17679</v>
      </c>
      <c r="D40114" t="s">
        <v>151</v>
      </c>
      <c r="E40114">
        <v>1</v>
      </c>
      <c r="F40114" t="str">
        <f>TEXT(pizza_sales_excel_file_xlsx___pizza_sales[[#This Row],[order_date]],"dddd")</f>
        <v>Saturday</v>
      </c>
      <c r="G40114" s="1"/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f>1/COUNTIF(C:C,pizza_sales_excel_file_xlsx___pizza_sales[[#This Row],[order_id]])</f>
        <v>1</v>
      </c>
      <c r="C40115">
        <v>17680</v>
      </c>
      <c r="D40115" t="s">
        <v>59</v>
      </c>
      <c r="E40115">
        <v>1</v>
      </c>
      <c r="F40115" t="str">
        <f>TEXT(pizza_sales_excel_file_xlsx___pizza_sales[[#This Row],[order_date]],"dddd")</f>
        <v>Saturday</v>
      </c>
      <c r="G40115" s="1"/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f>1/COUNTIF(C:C,pizza_sales_excel_file_xlsx___pizza_sales[[#This Row],[order_id]])</f>
        <v>1</v>
      </c>
      <c r="C40116">
        <v>17681</v>
      </c>
      <c r="D40116" t="s">
        <v>149</v>
      </c>
      <c r="E40116">
        <v>1</v>
      </c>
      <c r="F40116" t="str">
        <f>TEXT(pizza_sales_excel_file_xlsx___pizza_sales[[#This Row],[order_date]],"dddd")</f>
        <v>Saturday</v>
      </c>
      <c r="G40116" s="1"/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f>1/COUNTIF(C:C,pizza_sales_excel_file_xlsx___pizza_sales[[#This Row],[order_id]])</f>
        <v>1</v>
      </c>
      <c r="C40117">
        <v>17682</v>
      </c>
      <c r="D40117" t="s">
        <v>119</v>
      </c>
      <c r="E40117">
        <v>1</v>
      </c>
      <c r="F40117" t="str">
        <f>TEXT(pizza_sales_excel_file_xlsx___pizza_sales[[#This Row],[order_date]],"dddd")</f>
        <v>Saturday</v>
      </c>
      <c r="G40117" s="1"/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f>1/COUNTIF(C:C,pizza_sales_excel_file_xlsx___pizza_sales[[#This Row],[order_id]])</f>
        <v>1</v>
      </c>
      <c r="C40118">
        <v>17683</v>
      </c>
      <c r="D40118" t="s">
        <v>151</v>
      </c>
      <c r="E40118">
        <v>1</v>
      </c>
      <c r="F40118" t="str">
        <f>TEXT(pizza_sales_excel_file_xlsx___pizza_sales[[#This Row],[order_date]],"dddd")</f>
        <v>Saturday</v>
      </c>
      <c r="G40118" s="1"/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f>1/COUNTIF(C:C,pizza_sales_excel_file_xlsx___pizza_sales[[#This Row],[order_id]])</f>
        <v>0.25</v>
      </c>
      <c r="C40119">
        <v>17684</v>
      </c>
      <c r="D40119" t="s">
        <v>72</v>
      </c>
      <c r="E40119">
        <v>1</v>
      </c>
      <c r="F40119" t="str">
        <f>TEXT(pizza_sales_excel_file_xlsx___pizza_sales[[#This Row],[order_date]],"dddd")</f>
        <v>Saturday</v>
      </c>
      <c r="G40119" s="1"/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f>1/COUNTIF(C:C,pizza_sales_excel_file_xlsx___pizza_sales[[#This Row],[order_id]])</f>
        <v>0.25</v>
      </c>
      <c r="C40120">
        <v>17684</v>
      </c>
      <c r="D40120" t="s">
        <v>20</v>
      </c>
      <c r="E40120">
        <v>1</v>
      </c>
      <c r="F40120" t="str">
        <f>TEXT(pizza_sales_excel_file_xlsx___pizza_sales[[#This Row],[order_date]],"dddd")</f>
        <v>Saturday</v>
      </c>
      <c r="G40120" s="1"/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f>1/COUNTIF(C:C,pizza_sales_excel_file_xlsx___pizza_sales[[#This Row],[order_id]])</f>
        <v>0.25</v>
      </c>
      <c r="C40121">
        <v>17684</v>
      </c>
      <c r="D40121" t="s">
        <v>149</v>
      </c>
      <c r="E40121">
        <v>1</v>
      </c>
      <c r="F40121" t="str">
        <f>TEXT(pizza_sales_excel_file_xlsx___pizza_sales[[#This Row],[order_date]],"dddd")</f>
        <v>Saturday</v>
      </c>
      <c r="G40121" s="1"/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f>1/COUNTIF(C:C,pizza_sales_excel_file_xlsx___pizza_sales[[#This Row],[order_id]])</f>
        <v>0.25</v>
      </c>
      <c r="C40122">
        <v>17684</v>
      </c>
      <c r="D40122" t="s">
        <v>59</v>
      </c>
      <c r="E40122">
        <v>1</v>
      </c>
      <c r="F40122" t="str">
        <f>TEXT(pizza_sales_excel_file_xlsx___pizza_sales[[#This Row],[order_date]],"dddd")</f>
        <v>Saturday</v>
      </c>
      <c r="G40122" s="1"/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f>1/COUNTIF(C:C,pizza_sales_excel_file_xlsx___pizza_sales[[#This Row],[order_id]])</f>
        <v>1</v>
      </c>
      <c r="C40123">
        <v>17685</v>
      </c>
      <c r="D40123" t="s">
        <v>120</v>
      </c>
      <c r="E40123">
        <v>1</v>
      </c>
      <c r="F40123" t="str">
        <f>TEXT(pizza_sales_excel_file_xlsx___pizza_sales[[#This Row],[order_date]],"dddd")</f>
        <v>Saturday</v>
      </c>
      <c r="G40123" s="1"/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f>1/COUNTIF(C:C,pizza_sales_excel_file_xlsx___pizza_sales[[#This Row],[order_id]])</f>
        <v>1</v>
      </c>
      <c r="C40124">
        <v>17686</v>
      </c>
      <c r="D40124" t="s">
        <v>90</v>
      </c>
      <c r="E40124">
        <v>1</v>
      </c>
      <c r="F40124" t="str">
        <f>TEXT(pizza_sales_excel_file_xlsx___pizza_sales[[#This Row],[order_date]],"dddd")</f>
        <v>Saturday</v>
      </c>
      <c r="G40124" s="1"/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f>1/COUNTIF(C:C,pizza_sales_excel_file_xlsx___pizza_sales[[#This Row],[order_id]])</f>
        <v>0.33333333333333331</v>
      </c>
      <c r="C40125">
        <v>17687</v>
      </c>
      <c r="D40125" t="s">
        <v>80</v>
      </c>
      <c r="E40125">
        <v>1</v>
      </c>
      <c r="F40125" t="str">
        <f>TEXT(pizza_sales_excel_file_xlsx___pizza_sales[[#This Row],[order_date]],"dddd")</f>
        <v>Saturday</v>
      </c>
      <c r="G40125" s="1"/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f>1/COUNTIF(C:C,pizza_sales_excel_file_xlsx___pizza_sales[[#This Row],[order_id]])</f>
        <v>0.33333333333333331</v>
      </c>
      <c r="C40126">
        <v>17687</v>
      </c>
      <c r="D40126" t="s">
        <v>156</v>
      </c>
      <c r="E40126">
        <v>1</v>
      </c>
      <c r="F40126" t="str">
        <f>TEXT(pizza_sales_excel_file_xlsx___pizza_sales[[#This Row],[order_date]],"dddd")</f>
        <v>Saturday</v>
      </c>
      <c r="G40126" s="1"/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f>1/COUNTIF(C:C,pizza_sales_excel_file_xlsx___pizza_sales[[#This Row],[order_id]])</f>
        <v>0.33333333333333331</v>
      </c>
      <c r="C40127">
        <v>17687</v>
      </c>
      <c r="D40127" t="s">
        <v>77</v>
      </c>
      <c r="E40127">
        <v>1</v>
      </c>
      <c r="F40127" t="str">
        <f>TEXT(pizza_sales_excel_file_xlsx___pizza_sales[[#This Row],[order_date]],"dddd")</f>
        <v>Saturday</v>
      </c>
      <c r="G40127" s="1"/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f>1/COUNTIF(C:C,pizza_sales_excel_file_xlsx___pizza_sales[[#This Row],[order_id]])</f>
        <v>0.14285714285714285</v>
      </c>
      <c r="C40128">
        <v>17688</v>
      </c>
      <c r="D40128" t="s">
        <v>81</v>
      </c>
      <c r="E40128">
        <v>1</v>
      </c>
      <c r="F40128" t="str">
        <f>TEXT(pizza_sales_excel_file_xlsx___pizza_sales[[#This Row],[order_date]],"dddd")</f>
        <v>Saturday</v>
      </c>
      <c r="G40128" s="1"/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f>1/COUNTIF(C:C,pizza_sales_excel_file_xlsx___pizza_sales[[#This Row],[order_id]])</f>
        <v>0.14285714285714285</v>
      </c>
      <c r="C40129">
        <v>17688</v>
      </c>
      <c r="D40129" t="s">
        <v>159</v>
      </c>
      <c r="E40129">
        <v>1</v>
      </c>
      <c r="F40129" t="str">
        <f>TEXT(pizza_sales_excel_file_xlsx___pizza_sales[[#This Row],[order_date]],"dddd")</f>
        <v>Saturday</v>
      </c>
      <c r="G40129" s="1"/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f>1/COUNTIF(C:C,pizza_sales_excel_file_xlsx___pizza_sales[[#This Row],[order_id]])</f>
        <v>0.14285714285714285</v>
      </c>
      <c r="C40130">
        <v>17688</v>
      </c>
      <c r="D40130" t="s">
        <v>68</v>
      </c>
      <c r="E40130">
        <v>1</v>
      </c>
      <c r="F40130" t="str">
        <f>TEXT(pizza_sales_excel_file_xlsx___pizza_sales[[#This Row],[order_date]],"dddd")</f>
        <v>Saturday</v>
      </c>
      <c r="G40130" s="1"/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f>1/COUNTIF(C:C,pizza_sales_excel_file_xlsx___pizza_sales[[#This Row],[order_id]])</f>
        <v>0.14285714285714285</v>
      </c>
      <c r="C40131">
        <v>17688</v>
      </c>
      <c r="D40131" t="s">
        <v>119</v>
      </c>
      <c r="E40131">
        <v>2</v>
      </c>
      <c r="F40131" t="str">
        <f>TEXT(pizza_sales_excel_file_xlsx___pizza_sales[[#This Row],[order_date]],"dddd")</f>
        <v>Saturday</v>
      </c>
      <c r="G40131" s="1"/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f>1/COUNTIF(C:C,pizza_sales_excel_file_xlsx___pizza_sales[[#This Row],[order_id]])</f>
        <v>0.14285714285714285</v>
      </c>
      <c r="C40132">
        <v>17688</v>
      </c>
      <c r="D40132" t="s">
        <v>37</v>
      </c>
      <c r="E40132">
        <v>1</v>
      </c>
      <c r="F40132" t="str">
        <f>TEXT(pizza_sales_excel_file_xlsx___pizza_sales[[#This Row],[order_date]],"dddd")</f>
        <v>Saturday</v>
      </c>
      <c r="G40132" s="1"/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f>1/COUNTIF(C:C,pizza_sales_excel_file_xlsx___pizza_sales[[#This Row],[order_id]])</f>
        <v>0.14285714285714285</v>
      </c>
      <c r="C40133">
        <v>17688</v>
      </c>
      <c r="D40133" t="s">
        <v>59</v>
      </c>
      <c r="E40133">
        <v>1</v>
      </c>
      <c r="F40133" t="str">
        <f>TEXT(pizza_sales_excel_file_xlsx___pizza_sales[[#This Row],[order_date]],"dddd")</f>
        <v>Saturday</v>
      </c>
      <c r="G40133" s="1"/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f>1/COUNTIF(C:C,pizza_sales_excel_file_xlsx___pizza_sales[[#This Row],[order_id]])</f>
        <v>0.14285714285714285</v>
      </c>
      <c r="C40134">
        <v>17688</v>
      </c>
      <c r="D40134" t="s">
        <v>109</v>
      </c>
      <c r="E40134">
        <v>1</v>
      </c>
      <c r="F40134" t="str">
        <f>TEXT(pizza_sales_excel_file_xlsx___pizza_sales[[#This Row],[order_date]],"dddd")</f>
        <v>Saturday</v>
      </c>
      <c r="G40134" s="1"/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f>1/COUNTIF(C:C,pizza_sales_excel_file_xlsx___pizza_sales[[#This Row],[order_id]])</f>
        <v>0.5</v>
      </c>
      <c r="C40135">
        <v>17689</v>
      </c>
      <c r="D40135" t="s">
        <v>68</v>
      </c>
      <c r="E40135">
        <v>1</v>
      </c>
      <c r="F40135" t="str">
        <f>TEXT(pizza_sales_excel_file_xlsx___pizza_sales[[#This Row],[order_date]],"dddd")</f>
        <v>Saturday</v>
      </c>
      <c r="G40135" s="1"/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f>1/COUNTIF(C:C,pizza_sales_excel_file_xlsx___pizza_sales[[#This Row],[order_id]])</f>
        <v>0.5</v>
      </c>
      <c r="C40136">
        <v>17689</v>
      </c>
      <c r="D40136" t="s">
        <v>145</v>
      </c>
      <c r="E40136">
        <v>1</v>
      </c>
      <c r="F40136" t="str">
        <f>TEXT(pizza_sales_excel_file_xlsx___pizza_sales[[#This Row],[order_date]],"dddd")</f>
        <v>Saturday</v>
      </c>
      <c r="G40136" s="1"/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f>1/COUNTIF(C:C,pizza_sales_excel_file_xlsx___pizza_sales[[#This Row],[order_id]])</f>
        <v>0.5</v>
      </c>
      <c r="C40137">
        <v>17690</v>
      </c>
      <c r="D40137" t="s">
        <v>173</v>
      </c>
      <c r="E40137">
        <v>1</v>
      </c>
      <c r="F40137" t="str">
        <f>TEXT(pizza_sales_excel_file_xlsx___pizza_sales[[#This Row],[order_date]],"dddd")</f>
        <v>Saturday</v>
      </c>
      <c r="G40137" s="1"/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f>1/COUNTIF(C:C,pizza_sales_excel_file_xlsx___pizza_sales[[#This Row],[order_id]])</f>
        <v>0.5</v>
      </c>
      <c r="C40138">
        <v>17690</v>
      </c>
      <c r="D40138" t="s">
        <v>96</v>
      </c>
      <c r="E40138">
        <v>1</v>
      </c>
      <c r="F40138" t="str">
        <f>TEXT(pizza_sales_excel_file_xlsx___pizza_sales[[#This Row],[order_date]],"dddd")</f>
        <v>Saturday</v>
      </c>
      <c r="G40138" s="1"/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f>1/COUNTIF(C:C,pizza_sales_excel_file_xlsx___pizza_sales[[#This Row],[order_id]])</f>
        <v>0.33333333333333331</v>
      </c>
      <c r="C40139">
        <v>17691</v>
      </c>
      <c r="D40139" t="s">
        <v>17</v>
      </c>
      <c r="E40139">
        <v>1</v>
      </c>
      <c r="F40139" t="str">
        <f>TEXT(pizza_sales_excel_file_xlsx___pizza_sales[[#This Row],[order_date]],"dddd")</f>
        <v>Saturday</v>
      </c>
      <c r="G40139" s="1"/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f>1/COUNTIF(C:C,pizza_sales_excel_file_xlsx___pizza_sales[[#This Row],[order_id]])</f>
        <v>0.33333333333333331</v>
      </c>
      <c r="C40140">
        <v>17691</v>
      </c>
      <c r="D40140" t="s">
        <v>50</v>
      </c>
      <c r="E40140">
        <v>1</v>
      </c>
      <c r="F40140" t="str">
        <f>TEXT(pizza_sales_excel_file_xlsx___pizza_sales[[#This Row],[order_date]],"dddd")</f>
        <v>Saturday</v>
      </c>
      <c r="G40140" s="1"/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f>1/COUNTIF(C:C,pizza_sales_excel_file_xlsx___pizza_sales[[#This Row],[order_id]])</f>
        <v>0.33333333333333331</v>
      </c>
      <c r="C40141">
        <v>17691</v>
      </c>
      <c r="D40141" t="s">
        <v>25</v>
      </c>
      <c r="E40141">
        <v>1</v>
      </c>
      <c r="F40141" t="str">
        <f>TEXT(pizza_sales_excel_file_xlsx___pizza_sales[[#This Row],[order_date]],"dddd")</f>
        <v>Saturday</v>
      </c>
      <c r="G40141" s="1"/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f>1/COUNTIF(C:C,pizza_sales_excel_file_xlsx___pizza_sales[[#This Row],[order_id]])</f>
        <v>1</v>
      </c>
      <c r="C40142">
        <v>17692</v>
      </c>
      <c r="D40142" t="s">
        <v>69</v>
      </c>
      <c r="E40142">
        <v>1</v>
      </c>
      <c r="F40142" t="str">
        <f>TEXT(pizza_sales_excel_file_xlsx___pizza_sales[[#This Row],[order_date]],"dddd")</f>
        <v>Saturday</v>
      </c>
      <c r="G40142" s="1"/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f>1/COUNTIF(C:C,pizza_sales_excel_file_xlsx___pizza_sales[[#This Row],[order_id]])</f>
        <v>0.33333333333333331</v>
      </c>
      <c r="C40143">
        <v>17693</v>
      </c>
      <c r="D40143" t="s">
        <v>132</v>
      </c>
      <c r="E40143">
        <v>1</v>
      </c>
      <c r="F40143" t="str">
        <f>TEXT(pizza_sales_excel_file_xlsx___pizza_sales[[#This Row],[order_date]],"dddd")</f>
        <v>Saturday</v>
      </c>
      <c r="G40143" s="1"/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f>1/COUNTIF(C:C,pizza_sales_excel_file_xlsx___pizza_sales[[#This Row],[order_id]])</f>
        <v>0.33333333333333331</v>
      </c>
      <c r="C40144">
        <v>17693</v>
      </c>
      <c r="D40144" t="s">
        <v>112</v>
      </c>
      <c r="E40144">
        <v>1</v>
      </c>
      <c r="F40144" t="str">
        <f>TEXT(pizza_sales_excel_file_xlsx___pizza_sales[[#This Row],[order_date]],"dddd")</f>
        <v>Saturday</v>
      </c>
      <c r="G40144" s="1"/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f>1/COUNTIF(C:C,pizza_sales_excel_file_xlsx___pizza_sales[[#This Row],[order_id]])</f>
        <v>0.33333333333333331</v>
      </c>
      <c r="C40145">
        <v>17693</v>
      </c>
      <c r="D40145" t="s">
        <v>163</v>
      </c>
      <c r="E40145">
        <v>1</v>
      </c>
      <c r="F40145" t="str">
        <f>TEXT(pizza_sales_excel_file_xlsx___pizza_sales[[#This Row],[order_date]],"dddd")</f>
        <v>Saturday</v>
      </c>
      <c r="G40145" s="1"/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f>1/COUNTIF(C:C,pizza_sales_excel_file_xlsx___pizza_sales[[#This Row],[order_id]])</f>
        <v>0.5</v>
      </c>
      <c r="C40146">
        <v>17694</v>
      </c>
      <c r="D40146" t="s">
        <v>84</v>
      </c>
      <c r="E40146">
        <v>1</v>
      </c>
      <c r="F40146" t="str">
        <f>TEXT(pizza_sales_excel_file_xlsx___pizza_sales[[#This Row],[order_date]],"dddd")</f>
        <v>Saturday</v>
      </c>
      <c r="G40146" s="1"/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f>1/COUNTIF(C:C,pizza_sales_excel_file_xlsx___pizza_sales[[#This Row],[order_id]])</f>
        <v>0.5</v>
      </c>
      <c r="C40147">
        <v>17694</v>
      </c>
      <c r="D40147" t="s">
        <v>76</v>
      </c>
      <c r="E40147">
        <v>1</v>
      </c>
      <c r="F40147" t="str">
        <f>TEXT(pizza_sales_excel_file_xlsx___pizza_sales[[#This Row],[order_date]],"dddd")</f>
        <v>Saturday</v>
      </c>
      <c r="G40147" s="1"/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f>1/COUNTIF(C:C,pizza_sales_excel_file_xlsx___pizza_sales[[#This Row],[order_id]])</f>
        <v>1</v>
      </c>
      <c r="C40148">
        <v>17695</v>
      </c>
      <c r="D40148" t="s">
        <v>135</v>
      </c>
      <c r="E40148">
        <v>1</v>
      </c>
      <c r="F40148" t="str">
        <f>TEXT(pizza_sales_excel_file_xlsx___pizza_sales[[#This Row],[order_date]],"dddd")</f>
        <v>Saturday</v>
      </c>
      <c r="G40148" s="1"/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f>1/COUNTIF(C:C,pizza_sales_excel_file_xlsx___pizza_sales[[#This Row],[order_id]])</f>
        <v>1</v>
      </c>
      <c r="C40149">
        <v>17696</v>
      </c>
      <c r="D40149" t="s">
        <v>44</v>
      </c>
      <c r="E40149">
        <v>1</v>
      </c>
      <c r="F40149" t="str">
        <f>TEXT(pizza_sales_excel_file_xlsx___pizza_sales[[#This Row],[order_date]],"dddd")</f>
        <v>Saturday</v>
      </c>
      <c r="G40149" s="1"/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f>1/COUNTIF(C:C,pizza_sales_excel_file_xlsx___pizza_sales[[#This Row],[order_id]])</f>
        <v>1</v>
      </c>
      <c r="C40150">
        <v>17697</v>
      </c>
      <c r="D40150" t="s">
        <v>36</v>
      </c>
      <c r="E40150">
        <v>1</v>
      </c>
      <c r="F40150" t="str">
        <f>TEXT(pizza_sales_excel_file_xlsx___pizza_sales[[#This Row],[order_date]],"dddd")</f>
        <v>Saturday</v>
      </c>
      <c r="G40150" s="1"/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f>1/COUNTIF(C:C,pizza_sales_excel_file_xlsx___pizza_sales[[#This Row],[order_id]])</f>
        <v>1</v>
      </c>
      <c r="C40151">
        <v>17698</v>
      </c>
      <c r="D40151" t="s">
        <v>17</v>
      </c>
      <c r="E40151">
        <v>1</v>
      </c>
      <c r="F40151" t="str">
        <f>TEXT(pizza_sales_excel_file_xlsx___pizza_sales[[#This Row],[order_date]],"dddd")</f>
        <v>Saturday</v>
      </c>
      <c r="G40151" s="1"/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f>1/COUNTIF(C:C,pizza_sales_excel_file_xlsx___pizza_sales[[#This Row],[order_id]])</f>
        <v>0.33333333333333331</v>
      </c>
      <c r="C40152">
        <v>17699</v>
      </c>
      <c r="D40152" t="s">
        <v>84</v>
      </c>
      <c r="E40152">
        <v>2</v>
      </c>
      <c r="F40152" t="str">
        <f>TEXT(pizza_sales_excel_file_xlsx___pizza_sales[[#This Row],[order_date]],"dddd")</f>
        <v>Saturday</v>
      </c>
      <c r="G40152" s="1"/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f>1/COUNTIF(C:C,pizza_sales_excel_file_xlsx___pizza_sales[[#This Row],[order_id]])</f>
        <v>0.33333333333333331</v>
      </c>
      <c r="C40153">
        <v>17699</v>
      </c>
      <c r="D40153" t="s">
        <v>132</v>
      </c>
      <c r="E40153">
        <v>1</v>
      </c>
      <c r="F40153" t="str">
        <f>TEXT(pizza_sales_excel_file_xlsx___pizza_sales[[#This Row],[order_date]],"dddd")</f>
        <v>Saturday</v>
      </c>
      <c r="G40153" s="1"/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f>1/COUNTIF(C:C,pizza_sales_excel_file_xlsx___pizza_sales[[#This Row],[order_id]])</f>
        <v>0.33333333333333331</v>
      </c>
      <c r="C40154">
        <v>17699</v>
      </c>
      <c r="D40154" t="s">
        <v>171</v>
      </c>
      <c r="E40154">
        <v>1</v>
      </c>
      <c r="F40154" t="str">
        <f>TEXT(pizza_sales_excel_file_xlsx___pizza_sales[[#This Row],[order_date]],"dddd")</f>
        <v>Saturday</v>
      </c>
      <c r="G40154" s="1"/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f>1/COUNTIF(C:C,pizza_sales_excel_file_xlsx___pizza_sales[[#This Row],[order_id]])</f>
        <v>1</v>
      </c>
      <c r="C40155">
        <v>17700</v>
      </c>
      <c r="D40155" t="s">
        <v>32</v>
      </c>
      <c r="E40155">
        <v>1</v>
      </c>
      <c r="F40155" t="str">
        <f>TEXT(pizza_sales_excel_file_xlsx___pizza_sales[[#This Row],[order_date]],"dddd")</f>
        <v>Saturday</v>
      </c>
      <c r="G40155" s="1"/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f>1/COUNTIF(C:C,pizza_sales_excel_file_xlsx___pizza_sales[[#This Row],[order_id]])</f>
        <v>1</v>
      </c>
      <c r="C40156">
        <v>17701</v>
      </c>
      <c r="D40156" t="s">
        <v>135</v>
      </c>
      <c r="E40156">
        <v>1</v>
      </c>
      <c r="F40156" t="str">
        <f>TEXT(pizza_sales_excel_file_xlsx___pizza_sales[[#This Row],[order_date]],"dddd")</f>
        <v>Saturday</v>
      </c>
      <c r="G40156" s="1"/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f>1/COUNTIF(C:C,pizza_sales_excel_file_xlsx___pizza_sales[[#This Row],[order_id]])</f>
        <v>1</v>
      </c>
      <c r="C40157">
        <v>17702</v>
      </c>
      <c r="D40157" t="s">
        <v>126</v>
      </c>
      <c r="E40157">
        <v>1</v>
      </c>
      <c r="F40157" t="str">
        <f>TEXT(pizza_sales_excel_file_xlsx___pizza_sales[[#This Row],[order_date]],"dddd")</f>
        <v>Saturday</v>
      </c>
      <c r="G40157" s="1"/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f>1/COUNTIF(C:C,pizza_sales_excel_file_xlsx___pizza_sales[[#This Row],[order_id]])</f>
        <v>1</v>
      </c>
      <c r="C40158">
        <v>17703</v>
      </c>
      <c r="D40158" t="s">
        <v>136</v>
      </c>
      <c r="E40158">
        <v>1</v>
      </c>
      <c r="F40158" t="str">
        <f>TEXT(pizza_sales_excel_file_xlsx___pizza_sales[[#This Row],[order_date]],"dddd")</f>
        <v>Saturday</v>
      </c>
      <c r="G40158" s="1"/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f>1/COUNTIF(C:C,pizza_sales_excel_file_xlsx___pizza_sales[[#This Row],[order_id]])</f>
        <v>1</v>
      </c>
      <c r="C40159">
        <v>17704</v>
      </c>
      <c r="D40159" t="s">
        <v>96</v>
      </c>
      <c r="E40159">
        <v>1</v>
      </c>
      <c r="F40159" t="str">
        <f>TEXT(pizza_sales_excel_file_xlsx___pizza_sales[[#This Row],[order_date]],"dddd")</f>
        <v>Saturday</v>
      </c>
      <c r="G40159" s="1"/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f>1/COUNTIF(C:C,pizza_sales_excel_file_xlsx___pizza_sales[[#This Row],[order_id]])</f>
        <v>1</v>
      </c>
      <c r="C40160">
        <v>17705</v>
      </c>
      <c r="D40160" t="s">
        <v>149</v>
      </c>
      <c r="E40160">
        <v>1</v>
      </c>
      <c r="F40160" t="str">
        <f>TEXT(pizza_sales_excel_file_xlsx___pizza_sales[[#This Row],[order_date]],"dddd")</f>
        <v>Saturday</v>
      </c>
      <c r="G40160" s="1"/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f>1/COUNTIF(C:C,pizza_sales_excel_file_xlsx___pizza_sales[[#This Row],[order_id]])</f>
        <v>1</v>
      </c>
      <c r="C40161">
        <v>17706</v>
      </c>
      <c r="D40161" t="s">
        <v>113</v>
      </c>
      <c r="E40161">
        <v>1</v>
      </c>
      <c r="F40161" t="str">
        <f>TEXT(pizza_sales_excel_file_xlsx___pizza_sales[[#This Row],[order_date]],"dddd")</f>
        <v>Saturday</v>
      </c>
      <c r="G40161" s="1"/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f>1/COUNTIF(C:C,pizza_sales_excel_file_xlsx___pizza_sales[[#This Row],[order_id]])</f>
        <v>0.1111111111111111</v>
      </c>
      <c r="C40162">
        <v>17707</v>
      </c>
      <c r="D40162" t="s">
        <v>72</v>
      </c>
      <c r="E40162">
        <v>1</v>
      </c>
      <c r="F40162" t="str">
        <f>TEXT(pizza_sales_excel_file_xlsx___pizza_sales[[#This Row],[order_date]],"dddd")</f>
        <v>Saturday</v>
      </c>
      <c r="G40162" s="1"/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f>1/COUNTIF(C:C,pizza_sales_excel_file_xlsx___pizza_sales[[#This Row],[order_id]])</f>
        <v>0.1111111111111111</v>
      </c>
      <c r="C40163">
        <v>17707</v>
      </c>
      <c r="D40163" t="s">
        <v>173</v>
      </c>
      <c r="E40163">
        <v>1</v>
      </c>
      <c r="F40163" t="str">
        <f>TEXT(pizza_sales_excel_file_xlsx___pizza_sales[[#This Row],[order_date]],"dddd")</f>
        <v>Saturday</v>
      </c>
      <c r="G40163" s="1"/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f>1/COUNTIF(C:C,pizza_sales_excel_file_xlsx___pizza_sales[[#This Row],[order_id]])</f>
        <v>0.1111111111111111</v>
      </c>
      <c r="C40164">
        <v>17707</v>
      </c>
      <c r="D40164" t="s">
        <v>76</v>
      </c>
      <c r="E40164">
        <v>1</v>
      </c>
      <c r="F40164" t="str">
        <f>TEXT(pizza_sales_excel_file_xlsx___pizza_sales[[#This Row],[order_date]],"dddd")</f>
        <v>Saturday</v>
      </c>
      <c r="G40164" s="1"/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f>1/COUNTIF(C:C,pizza_sales_excel_file_xlsx___pizza_sales[[#This Row],[order_id]])</f>
        <v>0.1111111111111111</v>
      </c>
      <c r="C40165">
        <v>17707</v>
      </c>
      <c r="D40165" t="s">
        <v>134</v>
      </c>
      <c r="E40165">
        <v>1</v>
      </c>
      <c r="F40165" t="str">
        <f>TEXT(pizza_sales_excel_file_xlsx___pizza_sales[[#This Row],[order_date]],"dddd")</f>
        <v>Saturday</v>
      </c>
      <c r="G40165" s="1"/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f>1/COUNTIF(C:C,pizza_sales_excel_file_xlsx___pizza_sales[[#This Row],[order_id]])</f>
        <v>0.1111111111111111</v>
      </c>
      <c r="C40166">
        <v>17707</v>
      </c>
      <c r="D40166" t="s">
        <v>90</v>
      </c>
      <c r="E40166">
        <v>2</v>
      </c>
      <c r="F40166" t="str">
        <f>TEXT(pizza_sales_excel_file_xlsx___pizza_sales[[#This Row],[order_date]],"dddd")</f>
        <v>Saturday</v>
      </c>
      <c r="G40166" s="1"/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f>1/COUNTIF(C:C,pizza_sales_excel_file_xlsx___pizza_sales[[#This Row],[order_id]])</f>
        <v>0.1111111111111111</v>
      </c>
      <c r="C40167">
        <v>17707</v>
      </c>
      <c r="D40167" t="s">
        <v>36</v>
      </c>
      <c r="E40167">
        <v>1</v>
      </c>
      <c r="F40167" t="str">
        <f>TEXT(pizza_sales_excel_file_xlsx___pizza_sales[[#This Row],[order_date]],"dddd")</f>
        <v>Saturday</v>
      </c>
      <c r="G40167" s="1"/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f>1/COUNTIF(C:C,pizza_sales_excel_file_xlsx___pizza_sales[[#This Row],[order_id]])</f>
        <v>0.1111111111111111</v>
      </c>
      <c r="C40168">
        <v>17707</v>
      </c>
      <c r="D40168" t="s">
        <v>69</v>
      </c>
      <c r="E40168">
        <v>1</v>
      </c>
      <c r="F40168" t="str">
        <f>TEXT(pizza_sales_excel_file_xlsx___pizza_sales[[#This Row],[order_date]],"dddd")</f>
        <v>Saturday</v>
      </c>
      <c r="G40168" s="1"/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f>1/COUNTIF(C:C,pizza_sales_excel_file_xlsx___pizza_sales[[#This Row],[order_id]])</f>
        <v>0.1111111111111111</v>
      </c>
      <c r="C40169">
        <v>17707</v>
      </c>
      <c r="D40169" t="s">
        <v>32</v>
      </c>
      <c r="E40169">
        <v>1</v>
      </c>
      <c r="F40169" t="str">
        <f>TEXT(pizza_sales_excel_file_xlsx___pizza_sales[[#This Row],[order_date]],"dddd")</f>
        <v>Saturday</v>
      </c>
      <c r="G40169" s="1"/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f>1/COUNTIF(C:C,pizza_sales_excel_file_xlsx___pizza_sales[[#This Row],[order_id]])</f>
        <v>0.1111111111111111</v>
      </c>
      <c r="C40170">
        <v>17707</v>
      </c>
      <c r="D40170" t="s">
        <v>154</v>
      </c>
      <c r="E40170">
        <v>1</v>
      </c>
      <c r="F40170" t="str">
        <f>TEXT(pizza_sales_excel_file_xlsx___pizza_sales[[#This Row],[order_date]],"dddd")</f>
        <v>Saturday</v>
      </c>
      <c r="G40170" s="1"/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f>1/COUNTIF(C:C,pizza_sales_excel_file_xlsx___pizza_sales[[#This Row],[order_id]])</f>
        <v>0.5</v>
      </c>
      <c r="C40171">
        <v>17708</v>
      </c>
      <c r="D40171" t="s">
        <v>90</v>
      </c>
      <c r="E40171">
        <v>1</v>
      </c>
      <c r="F40171" t="str">
        <f>TEXT(pizza_sales_excel_file_xlsx___pizza_sales[[#This Row],[order_date]],"dddd")</f>
        <v>Saturday</v>
      </c>
      <c r="G40171" s="1"/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f>1/COUNTIF(C:C,pizza_sales_excel_file_xlsx___pizza_sales[[#This Row],[order_id]])</f>
        <v>0.5</v>
      </c>
      <c r="C40172">
        <v>17708</v>
      </c>
      <c r="D40172" t="s">
        <v>29</v>
      </c>
      <c r="E40172">
        <v>1</v>
      </c>
      <c r="F40172" t="str">
        <f>TEXT(pizza_sales_excel_file_xlsx___pizza_sales[[#This Row],[order_date]],"dddd")</f>
        <v>Saturday</v>
      </c>
      <c r="G40172" s="1"/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f>1/COUNTIF(C:C,pizza_sales_excel_file_xlsx___pizza_sales[[#This Row],[order_id]])</f>
        <v>1</v>
      </c>
      <c r="C40173">
        <v>17709</v>
      </c>
      <c r="D40173" t="s">
        <v>106</v>
      </c>
      <c r="E40173">
        <v>1</v>
      </c>
      <c r="F40173" t="str">
        <f>TEXT(pizza_sales_excel_file_xlsx___pizza_sales[[#This Row],[order_date]],"dddd")</f>
        <v>Saturday</v>
      </c>
      <c r="G40173" s="1"/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f>1/COUNTIF(C:C,pizza_sales_excel_file_xlsx___pizza_sales[[#This Row],[order_id]])</f>
        <v>0.25</v>
      </c>
      <c r="C40174">
        <v>17710</v>
      </c>
      <c r="D40174" t="s">
        <v>77</v>
      </c>
      <c r="E40174">
        <v>1</v>
      </c>
      <c r="F40174" t="str">
        <f>TEXT(pizza_sales_excel_file_xlsx___pizza_sales[[#This Row],[order_date]],"dddd")</f>
        <v>Saturday</v>
      </c>
      <c r="G40174" s="1"/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f>1/COUNTIF(C:C,pizza_sales_excel_file_xlsx___pizza_sales[[#This Row],[order_id]])</f>
        <v>0.25</v>
      </c>
      <c r="C40175">
        <v>17710</v>
      </c>
      <c r="D40175" t="s">
        <v>106</v>
      </c>
      <c r="E40175">
        <v>1</v>
      </c>
      <c r="F40175" t="str">
        <f>TEXT(pizza_sales_excel_file_xlsx___pizza_sales[[#This Row],[order_date]],"dddd")</f>
        <v>Saturday</v>
      </c>
      <c r="G40175" s="1"/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f>1/COUNTIF(C:C,pizza_sales_excel_file_xlsx___pizza_sales[[#This Row],[order_id]])</f>
        <v>0.25</v>
      </c>
      <c r="C40176">
        <v>17710</v>
      </c>
      <c r="D40176" t="s">
        <v>32</v>
      </c>
      <c r="E40176">
        <v>1</v>
      </c>
      <c r="F40176" t="str">
        <f>TEXT(pizza_sales_excel_file_xlsx___pizza_sales[[#This Row],[order_date]],"dddd")</f>
        <v>Saturday</v>
      </c>
      <c r="G40176" s="1"/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f>1/COUNTIF(C:C,pizza_sales_excel_file_xlsx___pizza_sales[[#This Row],[order_id]])</f>
        <v>0.25</v>
      </c>
      <c r="C40177">
        <v>17710</v>
      </c>
      <c r="D40177" t="s">
        <v>122</v>
      </c>
      <c r="E40177">
        <v>1</v>
      </c>
      <c r="F40177" t="str">
        <f>TEXT(pizza_sales_excel_file_xlsx___pizza_sales[[#This Row],[order_date]],"dddd")</f>
        <v>Saturday</v>
      </c>
      <c r="G40177" s="1"/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f>1/COUNTIF(C:C,pizza_sales_excel_file_xlsx___pizza_sales[[#This Row],[order_id]])</f>
        <v>1</v>
      </c>
      <c r="C40178">
        <v>17711</v>
      </c>
      <c r="D40178" t="s">
        <v>17</v>
      </c>
      <c r="E40178">
        <v>1</v>
      </c>
      <c r="F40178" t="str">
        <f>TEXT(pizza_sales_excel_file_xlsx___pizza_sales[[#This Row],[order_date]],"dddd")</f>
        <v>Saturday</v>
      </c>
      <c r="G40178" s="1"/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f>1/COUNTIF(C:C,pizza_sales_excel_file_xlsx___pizza_sales[[#This Row],[order_id]])</f>
        <v>1</v>
      </c>
      <c r="C40179">
        <v>17712</v>
      </c>
      <c r="D40179" t="s">
        <v>161</v>
      </c>
      <c r="E40179">
        <v>1</v>
      </c>
      <c r="F40179" t="str">
        <f>TEXT(pizza_sales_excel_file_xlsx___pizza_sales[[#This Row],[order_date]],"dddd")</f>
        <v>Saturday</v>
      </c>
      <c r="G40179" s="1"/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f>1/COUNTIF(C:C,pizza_sales_excel_file_xlsx___pizza_sales[[#This Row],[order_id]])</f>
        <v>0.5</v>
      </c>
      <c r="C40180">
        <v>17713</v>
      </c>
      <c r="D40180" t="s">
        <v>90</v>
      </c>
      <c r="E40180">
        <v>1</v>
      </c>
      <c r="F40180" t="str">
        <f>TEXT(pizza_sales_excel_file_xlsx___pizza_sales[[#This Row],[order_date]],"dddd")</f>
        <v>Saturday</v>
      </c>
      <c r="G40180" s="1"/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f>1/COUNTIF(C:C,pizza_sales_excel_file_xlsx___pizza_sales[[#This Row],[order_id]])</f>
        <v>0.5</v>
      </c>
      <c r="C40181">
        <v>17713</v>
      </c>
      <c r="D40181" t="s">
        <v>54</v>
      </c>
      <c r="E40181">
        <v>1</v>
      </c>
      <c r="F40181" t="str">
        <f>TEXT(pizza_sales_excel_file_xlsx___pizza_sales[[#This Row],[order_date]],"dddd")</f>
        <v>Saturday</v>
      </c>
      <c r="G40181" s="1"/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f>1/COUNTIF(C:C,pizza_sales_excel_file_xlsx___pizza_sales[[#This Row],[order_id]])</f>
        <v>0.5</v>
      </c>
      <c r="C40182">
        <v>17714</v>
      </c>
      <c r="D40182" t="s">
        <v>132</v>
      </c>
      <c r="E40182">
        <v>1</v>
      </c>
      <c r="F40182" t="str">
        <f>TEXT(pizza_sales_excel_file_xlsx___pizza_sales[[#This Row],[order_date]],"dddd")</f>
        <v>Saturday</v>
      </c>
      <c r="G40182" s="1"/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f>1/COUNTIF(C:C,pizza_sales_excel_file_xlsx___pizza_sales[[#This Row],[order_id]])</f>
        <v>0.5</v>
      </c>
      <c r="C40183">
        <v>17714</v>
      </c>
      <c r="D40183" t="s">
        <v>59</v>
      </c>
      <c r="E40183">
        <v>1</v>
      </c>
      <c r="F40183" t="str">
        <f>TEXT(pizza_sales_excel_file_xlsx___pizza_sales[[#This Row],[order_date]],"dddd")</f>
        <v>Saturday</v>
      </c>
      <c r="G40183" s="1"/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f>1/COUNTIF(C:C,pizza_sales_excel_file_xlsx___pizza_sales[[#This Row],[order_id]])</f>
        <v>1</v>
      </c>
      <c r="C40184">
        <v>17715</v>
      </c>
      <c r="D40184" t="s">
        <v>154</v>
      </c>
      <c r="E40184">
        <v>1</v>
      </c>
      <c r="F40184" t="str">
        <f>TEXT(pizza_sales_excel_file_xlsx___pizza_sales[[#This Row],[order_date]],"dddd")</f>
        <v>Saturday</v>
      </c>
      <c r="G40184" s="1"/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f>1/COUNTIF(C:C,pizza_sales_excel_file_xlsx___pizza_sales[[#This Row],[order_id]])</f>
        <v>0.5</v>
      </c>
      <c r="C40185">
        <v>17716</v>
      </c>
      <c r="D40185" t="s">
        <v>145</v>
      </c>
      <c r="E40185">
        <v>1</v>
      </c>
      <c r="F40185" t="str">
        <f>TEXT(pizza_sales_excel_file_xlsx___pizza_sales[[#This Row],[order_date]],"dddd")</f>
        <v>Saturday</v>
      </c>
      <c r="G40185" s="1"/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f>1/COUNTIF(C:C,pizza_sales_excel_file_xlsx___pizza_sales[[#This Row],[order_id]])</f>
        <v>0.5</v>
      </c>
      <c r="C40186">
        <v>17716</v>
      </c>
      <c r="D40186" t="s">
        <v>140</v>
      </c>
      <c r="E40186">
        <v>1</v>
      </c>
      <c r="F40186" t="str">
        <f>TEXT(pizza_sales_excel_file_xlsx___pizza_sales[[#This Row],[order_date]],"dddd")</f>
        <v>Saturday</v>
      </c>
      <c r="G40186" s="1"/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f>1/COUNTIF(C:C,pizza_sales_excel_file_xlsx___pizza_sales[[#This Row],[order_id]])</f>
        <v>1</v>
      </c>
      <c r="C40187">
        <v>17717</v>
      </c>
      <c r="D40187" t="s">
        <v>37</v>
      </c>
      <c r="E40187">
        <v>1</v>
      </c>
      <c r="F40187" t="str">
        <f>TEXT(pizza_sales_excel_file_xlsx___pizza_sales[[#This Row],[order_date]],"dddd")</f>
        <v>Saturday</v>
      </c>
      <c r="G40187" s="1"/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f>1/COUNTIF(C:C,pizza_sales_excel_file_xlsx___pizza_sales[[#This Row],[order_id]])</f>
        <v>0.5</v>
      </c>
      <c r="C40188">
        <v>17718</v>
      </c>
      <c r="D40188" t="s">
        <v>73</v>
      </c>
      <c r="E40188">
        <v>1</v>
      </c>
      <c r="F40188" t="str">
        <f>TEXT(pizza_sales_excel_file_xlsx___pizza_sales[[#This Row],[order_date]],"dddd")</f>
        <v>Saturday</v>
      </c>
      <c r="G40188" s="1"/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f>1/COUNTIF(C:C,pizza_sales_excel_file_xlsx___pizza_sales[[#This Row],[order_id]])</f>
        <v>0.5</v>
      </c>
      <c r="C40189">
        <v>17718</v>
      </c>
      <c r="D40189" t="s">
        <v>143</v>
      </c>
      <c r="E40189">
        <v>1</v>
      </c>
      <c r="F40189" t="str">
        <f>TEXT(pizza_sales_excel_file_xlsx___pizza_sales[[#This Row],[order_date]],"dddd")</f>
        <v>Saturday</v>
      </c>
      <c r="G40189" s="1"/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f>1/COUNTIF(C:C,pizza_sales_excel_file_xlsx___pizza_sales[[#This Row],[order_id]])</f>
        <v>0.33333333333333331</v>
      </c>
      <c r="C40190">
        <v>17719</v>
      </c>
      <c r="D40190" t="s">
        <v>76</v>
      </c>
      <c r="E40190">
        <v>1</v>
      </c>
      <c r="F40190" t="str">
        <f>TEXT(pizza_sales_excel_file_xlsx___pizza_sales[[#This Row],[order_date]],"dddd")</f>
        <v>Saturday</v>
      </c>
      <c r="G40190" s="1"/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f>1/COUNTIF(C:C,pizza_sales_excel_file_xlsx___pizza_sales[[#This Row],[order_id]])</f>
        <v>0.33333333333333331</v>
      </c>
      <c r="C40191">
        <v>17719</v>
      </c>
      <c r="D40191" t="s">
        <v>158</v>
      </c>
      <c r="E40191">
        <v>1</v>
      </c>
      <c r="F40191" t="str">
        <f>TEXT(pizza_sales_excel_file_xlsx___pizza_sales[[#This Row],[order_date]],"dddd")</f>
        <v>Saturday</v>
      </c>
      <c r="G40191" s="1"/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f>1/COUNTIF(C:C,pizza_sales_excel_file_xlsx___pizza_sales[[#This Row],[order_id]])</f>
        <v>0.33333333333333331</v>
      </c>
      <c r="C40192">
        <v>17719</v>
      </c>
      <c r="D40192" t="s">
        <v>151</v>
      </c>
      <c r="E40192">
        <v>1</v>
      </c>
      <c r="F40192" t="str">
        <f>TEXT(pizza_sales_excel_file_xlsx___pizza_sales[[#This Row],[order_date]],"dddd")</f>
        <v>Saturday</v>
      </c>
      <c r="G40192" s="1"/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f>1/COUNTIF(C:C,pizza_sales_excel_file_xlsx___pizza_sales[[#This Row],[order_id]])</f>
        <v>0.5</v>
      </c>
      <c r="C40193">
        <v>17720</v>
      </c>
      <c r="D40193" t="s">
        <v>133</v>
      </c>
      <c r="E40193">
        <v>1</v>
      </c>
      <c r="F40193" t="str">
        <f>TEXT(pizza_sales_excel_file_xlsx___pizza_sales[[#This Row],[order_date]],"dddd")</f>
        <v>Saturday</v>
      </c>
      <c r="G40193" s="1"/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f>1/COUNTIF(C:C,pizza_sales_excel_file_xlsx___pizza_sales[[#This Row],[order_id]])</f>
        <v>0.5</v>
      </c>
      <c r="C40194">
        <v>17720</v>
      </c>
      <c r="D40194" t="s">
        <v>147</v>
      </c>
      <c r="E40194">
        <v>1</v>
      </c>
      <c r="F40194" t="str">
        <f>TEXT(pizza_sales_excel_file_xlsx___pizza_sales[[#This Row],[order_date]],"dddd")</f>
        <v>Saturday</v>
      </c>
      <c r="G40194" s="1"/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f>1/COUNTIF(C:C,pizza_sales_excel_file_xlsx___pizza_sales[[#This Row],[order_id]])</f>
        <v>0.5</v>
      </c>
      <c r="C40195">
        <v>17721</v>
      </c>
      <c r="D40195" t="s">
        <v>118</v>
      </c>
      <c r="E40195">
        <v>2</v>
      </c>
      <c r="F40195" t="str">
        <f>TEXT(pizza_sales_excel_file_xlsx___pizza_sales[[#This Row],[order_date]],"dddd")</f>
        <v>Saturday</v>
      </c>
      <c r="G40195" s="1"/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f>1/COUNTIF(C:C,pizza_sales_excel_file_xlsx___pizza_sales[[#This Row],[order_id]])</f>
        <v>0.5</v>
      </c>
      <c r="C40196">
        <v>17721</v>
      </c>
      <c r="D40196" t="s">
        <v>173</v>
      </c>
      <c r="E40196">
        <v>1</v>
      </c>
      <c r="F40196" t="str">
        <f>TEXT(pizza_sales_excel_file_xlsx___pizza_sales[[#This Row],[order_date]],"dddd")</f>
        <v>Saturday</v>
      </c>
      <c r="G40196" s="1"/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f>1/COUNTIF(C:C,pizza_sales_excel_file_xlsx___pizza_sales[[#This Row],[order_id]])</f>
        <v>0.33333333333333331</v>
      </c>
      <c r="C40197">
        <v>17722</v>
      </c>
      <c r="D40197" t="s">
        <v>84</v>
      </c>
      <c r="E40197">
        <v>1</v>
      </c>
      <c r="F40197" t="str">
        <f>TEXT(pizza_sales_excel_file_xlsx___pizza_sales[[#This Row],[order_date]],"dddd")</f>
        <v>Saturday</v>
      </c>
      <c r="G40197" s="1"/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f>1/COUNTIF(C:C,pizza_sales_excel_file_xlsx___pizza_sales[[#This Row],[order_id]])</f>
        <v>0.33333333333333331</v>
      </c>
      <c r="C40198">
        <v>17722</v>
      </c>
      <c r="D40198" t="s">
        <v>129</v>
      </c>
      <c r="E40198">
        <v>1</v>
      </c>
      <c r="F40198" t="str">
        <f>TEXT(pizza_sales_excel_file_xlsx___pizza_sales[[#This Row],[order_date]],"dddd")</f>
        <v>Saturday</v>
      </c>
      <c r="G40198" s="1"/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f>1/COUNTIF(C:C,pizza_sales_excel_file_xlsx___pizza_sales[[#This Row],[order_id]])</f>
        <v>0.33333333333333331</v>
      </c>
      <c r="C40199">
        <v>17722</v>
      </c>
      <c r="D40199" t="s">
        <v>172</v>
      </c>
      <c r="E40199">
        <v>1</v>
      </c>
      <c r="F40199" t="str">
        <f>TEXT(pizza_sales_excel_file_xlsx___pizza_sales[[#This Row],[order_date]],"dddd")</f>
        <v>Saturday</v>
      </c>
      <c r="G40199" s="1"/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f>1/COUNTIF(C:C,pizza_sales_excel_file_xlsx___pizza_sales[[#This Row],[order_id]])</f>
        <v>1</v>
      </c>
      <c r="C40200">
        <v>17723</v>
      </c>
      <c r="D40200" t="s">
        <v>59</v>
      </c>
      <c r="E40200">
        <v>1</v>
      </c>
      <c r="F40200" t="str">
        <f>TEXT(pizza_sales_excel_file_xlsx___pizza_sales[[#This Row],[order_date]],"dddd")</f>
        <v>Saturday</v>
      </c>
      <c r="G40200" s="1"/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f>1/COUNTIF(C:C,pizza_sales_excel_file_xlsx___pizza_sales[[#This Row],[order_id]])</f>
        <v>0.33333333333333331</v>
      </c>
      <c r="C40201">
        <v>17724</v>
      </c>
      <c r="D40201" t="s">
        <v>90</v>
      </c>
      <c r="E40201">
        <v>1</v>
      </c>
      <c r="F40201" t="str">
        <f>TEXT(pizza_sales_excel_file_xlsx___pizza_sales[[#This Row],[order_date]],"dddd")</f>
        <v>Saturday</v>
      </c>
      <c r="G40201" s="1"/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f>1/COUNTIF(C:C,pizza_sales_excel_file_xlsx___pizza_sales[[#This Row],[order_id]])</f>
        <v>0.33333333333333331</v>
      </c>
      <c r="C40202">
        <v>17724</v>
      </c>
      <c r="D40202" t="s">
        <v>99</v>
      </c>
      <c r="E40202">
        <v>1</v>
      </c>
      <c r="F40202" t="str">
        <f>TEXT(pizza_sales_excel_file_xlsx___pizza_sales[[#This Row],[order_date]],"dddd")</f>
        <v>Saturday</v>
      </c>
      <c r="G40202" s="1"/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f>1/COUNTIF(C:C,pizza_sales_excel_file_xlsx___pizza_sales[[#This Row],[order_id]])</f>
        <v>0.33333333333333331</v>
      </c>
      <c r="C40203">
        <v>17724</v>
      </c>
      <c r="D40203" t="s">
        <v>37</v>
      </c>
      <c r="E40203">
        <v>1</v>
      </c>
      <c r="F40203" t="str">
        <f>TEXT(pizza_sales_excel_file_xlsx___pizza_sales[[#This Row],[order_date]],"dddd")</f>
        <v>Saturday</v>
      </c>
      <c r="G40203" s="1"/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f>1/COUNTIF(C:C,pizza_sales_excel_file_xlsx___pizza_sales[[#This Row],[order_id]])</f>
        <v>1</v>
      </c>
      <c r="C40204">
        <v>17725</v>
      </c>
      <c r="D40204" t="s">
        <v>93</v>
      </c>
      <c r="E40204">
        <v>1</v>
      </c>
      <c r="F40204" t="str">
        <f>TEXT(pizza_sales_excel_file_xlsx___pizza_sales[[#This Row],[order_date]],"dddd")</f>
        <v>Saturday</v>
      </c>
      <c r="G40204" s="1"/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f>1/COUNTIF(C:C,pizza_sales_excel_file_xlsx___pizza_sales[[#This Row],[order_id]])</f>
        <v>0.5</v>
      </c>
      <c r="C40205">
        <v>17726</v>
      </c>
      <c r="D40205" t="s">
        <v>50</v>
      </c>
      <c r="E40205">
        <v>1</v>
      </c>
      <c r="F40205" t="str">
        <f>TEXT(pizza_sales_excel_file_xlsx___pizza_sales[[#This Row],[order_date]],"dddd")</f>
        <v>Saturday</v>
      </c>
      <c r="G40205" s="1"/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f>1/COUNTIF(C:C,pizza_sales_excel_file_xlsx___pizza_sales[[#This Row],[order_id]])</f>
        <v>0.5</v>
      </c>
      <c r="C40206">
        <v>17726</v>
      </c>
      <c r="D40206" t="s">
        <v>120</v>
      </c>
      <c r="E40206">
        <v>1</v>
      </c>
      <c r="F40206" t="str">
        <f>TEXT(pizza_sales_excel_file_xlsx___pizza_sales[[#This Row],[order_date]],"dddd")</f>
        <v>Saturday</v>
      </c>
      <c r="G40206" s="1"/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f>1/COUNTIF(C:C,pizza_sales_excel_file_xlsx___pizza_sales[[#This Row],[order_id]])</f>
        <v>1</v>
      </c>
      <c r="C40207">
        <v>17727</v>
      </c>
      <c r="D40207" t="s">
        <v>20</v>
      </c>
      <c r="E40207">
        <v>1</v>
      </c>
      <c r="F40207" t="str">
        <f>TEXT(pizza_sales_excel_file_xlsx___pizza_sales[[#This Row],[order_date]],"dddd")</f>
        <v>Saturday</v>
      </c>
      <c r="G40207" s="1"/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f>1/COUNTIF(C:C,pizza_sales_excel_file_xlsx___pizza_sales[[#This Row],[order_id]])</f>
        <v>0.33333333333333331</v>
      </c>
      <c r="C40208">
        <v>17728</v>
      </c>
      <c r="D40208" t="s">
        <v>29</v>
      </c>
      <c r="E40208">
        <v>1</v>
      </c>
      <c r="F40208" t="str">
        <f>TEXT(pizza_sales_excel_file_xlsx___pizza_sales[[#This Row],[order_date]],"dddd")</f>
        <v>Saturday</v>
      </c>
      <c r="G40208" s="1"/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f>1/COUNTIF(C:C,pizza_sales_excel_file_xlsx___pizza_sales[[#This Row],[order_id]])</f>
        <v>0.33333333333333331</v>
      </c>
      <c r="C40209">
        <v>17728</v>
      </c>
      <c r="D40209" t="s">
        <v>143</v>
      </c>
      <c r="E40209">
        <v>1</v>
      </c>
      <c r="F40209" t="str">
        <f>TEXT(pizza_sales_excel_file_xlsx___pizza_sales[[#This Row],[order_date]],"dddd")</f>
        <v>Saturday</v>
      </c>
      <c r="G40209" s="1"/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f>1/COUNTIF(C:C,pizza_sales_excel_file_xlsx___pizza_sales[[#This Row],[order_id]])</f>
        <v>0.33333333333333331</v>
      </c>
      <c r="C40210">
        <v>17728</v>
      </c>
      <c r="D40210" t="s">
        <v>133</v>
      </c>
      <c r="E40210">
        <v>1</v>
      </c>
      <c r="F40210" t="str">
        <f>TEXT(pizza_sales_excel_file_xlsx___pizza_sales[[#This Row],[order_date]],"dddd")</f>
        <v>Saturday</v>
      </c>
      <c r="G40210" s="1"/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f>1/COUNTIF(C:C,pizza_sales_excel_file_xlsx___pizza_sales[[#This Row],[order_id]])</f>
        <v>1</v>
      </c>
      <c r="C40211">
        <v>17729</v>
      </c>
      <c r="D40211" t="s">
        <v>164</v>
      </c>
      <c r="E40211">
        <v>1</v>
      </c>
      <c r="F40211" t="str">
        <f>TEXT(pizza_sales_excel_file_xlsx___pizza_sales[[#This Row],[order_date]],"dddd")</f>
        <v>Saturday</v>
      </c>
      <c r="G40211" s="1"/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f>1/COUNTIF(C:C,pizza_sales_excel_file_xlsx___pizza_sales[[#This Row],[order_id]])</f>
        <v>0.5</v>
      </c>
      <c r="C40212">
        <v>17730</v>
      </c>
      <c r="D40212" t="s">
        <v>68</v>
      </c>
      <c r="E40212">
        <v>1</v>
      </c>
      <c r="F40212" t="str">
        <f>TEXT(pizza_sales_excel_file_xlsx___pizza_sales[[#This Row],[order_date]],"dddd")</f>
        <v>Saturday</v>
      </c>
      <c r="G40212" s="1"/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f>1/COUNTIF(C:C,pizza_sales_excel_file_xlsx___pizza_sales[[#This Row],[order_id]])</f>
        <v>0.5</v>
      </c>
      <c r="C40213">
        <v>17730</v>
      </c>
      <c r="D40213" t="s">
        <v>29</v>
      </c>
      <c r="E40213">
        <v>1</v>
      </c>
      <c r="F40213" t="str">
        <f>TEXT(pizza_sales_excel_file_xlsx___pizza_sales[[#This Row],[order_date]],"dddd")</f>
        <v>Saturday</v>
      </c>
      <c r="G40213" s="1"/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f>1/COUNTIF(C:C,pizza_sales_excel_file_xlsx___pizza_sales[[#This Row],[order_id]])</f>
        <v>0.25</v>
      </c>
      <c r="C40214">
        <v>17731</v>
      </c>
      <c r="D40214" t="s">
        <v>50</v>
      </c>
      <c r="E40214">
        <v>1</v>
      </c>
      <c r="F40214" t="str">
        <f>TEXT(pizza_sales_excel_file_xlsx___pizza_sales[[#This Row],[order_date]],"dddd")</f>
        <v>Saturday</v>
      </c>
      <c r="G40214" s="1"/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f>1/COUNTIF(C:C,pizza_sales_excel_file_xlsx___pizza_sales[[#This Row],[order_id]])</f>
        <v>0.25</v>
      </c>
      <c r="C40215">
        <v>17731</v>
      </c>
      <c r="D40215" t="s">
        <v>152</v>
      </c>
      <c r="E40215">
        <v>1</v>
      </c>
      <c r="F40215" t="str">
        <f>TEXT(pizza_sales_excel_file_xlsx___pizza_sales[[#This Row],[order_date]],"dddd")</f>
        <v>Saturday</v>
      </c>
      <c r="G40215" s="1"/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f>1/COUNTIF(C:C,pizza_sales_excel_file_xlsx___pizza_sales[[#This Row],[order_id]])</f>
        <v>0.25</v>
      </c>
      <c r="C40216">
        <v>17731</v>
      </c>
      <c r="D40216" t="s">
        <v>137</v>
      </c>
      <c r="E40216">
        <v>1</v>
      </c>
      <c r="F40216" t="str">
        <f>TEXT(pizza_sales_excel_file_xlsx___pizza_sales[[#This Row],[order_date]],"dddd")</f>
        <v>Saturday</v>
      </c>
      <c r="G40216" s="1"/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f>1/COUNTIF(C:C,pizza_sales_excel_file_xlsx___pizza_sales[[#This Row],[order_id]])</f>
        <v>0.25</v>
      </c>
      <c r="C40217">
        <v>17731</v>
      </c>
      <c r="D40217" t="s">
        <v>122</v>
      </c>
      <c r="E40217">
        <v>1</v>
      </c>
      <c r="F40217" t="str">
        <f>TEXT(pizza_sales_excel_file_xlsx___pizza_sales[[#This Row],[order_date]],"dddd")</f>
        <v>Saturday</v>
      </c>
      <c r="G40217" s="1"/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f>1/COUNTIF(C:C,pizza_sales_excel_file_xlsx___pizza_sales[[#This Row],[order_id]])</f>
        <v>0.33333333333333331</v>
      </c>
      <c r="C40218">
        <v>17732</v>
      </c>
      <c r="D40218" t="s">
        <v>84</v>
      </c>
      <c r="E40218">
        <v>1</v>
      </c>
      <c r="F40218" t="str">
        <f>TEXT(pizza_sales_excel_file_xlsx___pizza_sales[[#This Row],[order_date]],"dddd")</f>
        <v>Saturday</v>
      </c>
      <c r="G40218" s="1"/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f>1/COUNTIF(C:C,pizza_sales_excel_file_xlsx___pizza_sales[[#This Row],[order_id]])</f>
        <v>0.33333333333333331</v>
      </c>
      <c r="C40219">
        <v>17732</v>
      </c>
      <c r="D40219" t="s">
        <v>116</v>
      </c>
      <c r="E40219">
        <v>1</v>
      </c>
      <c r="F40219" t="str">
        <f>TEXT(pizza_sales_excel_file_xlsx___pizza_sales[[#This Row],[order_date]],"dddd")</f>
        <v>Saturday</v>
      </c>
      <c r="G40219" s="1"/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f>1/COUNTIF(C:C,pizza_sales_excel_file_xlsx___pizza_sales[[#This Row],[order_id]])</f>
        <v>0.33333333333333331</v>
      </c>
      <c r="C40220">
        <v>17732</v>
      </c>
      <c r="D40220" t="s">
        <v>69</v>
      </c>
      <c r="E40220">
        <v>1</v>
      </c>
      <c r="F40220" t="str">
        <f>TEXT(pizza_sales_excel_file_xlsx___pizza_sales[[#This Row],[order_date]],"dddd")</f>
        <v>Saturday</v>
      </c>
      <c r="G40220" s="1"/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f>1/COUNTIF(C:C,pizza_sales_excel_file_xlsx___pizza_sales[[#This Row],[order_id]])</f>
        <v>0.25</v>
      </c>
      <c r="C40221">
        <v>17733</v>
      </c>
      <c r="D40221" t="s">
        <v>76</v>
      </c>
      <c r="E40221">
        <v>1</v>
      </c>
      <c r="F40221" t="str">
        <f>TEXT(pizza_sales_excel_file_xlsx___pizza_sales[[#This Row],[order_date]],"dddd")</f>
        <v>Saturday</v>
      </c>
      <c r="G40221" s="1"/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f>1/COUNTIF(C:C,pizza_sales_excel_file_xlsx___pizza_sales[[#This Row],[order_id]])</f>
        <v>0.25</v>
      </c>
      <c r="C40222">
        <v>17733</v>
      </c>
      <c r="D40222" t="s">
        <v>126</v>
      </c>
      <c r="E40222">
        <v>1</v>
      </c>
      <c r="F40222" t="str">
        <f>TEXT(pizza_sales_excel_file_xlsx___pizza_sales[[#This Row],[order_date]],"dddd")</f>
        <v>Saturday</v>
      </c>
      <c r="G40222" s="1"/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f>1/COUNTIF(C:C,pizza_sales_excel_file_xlsx___pizza_sales[[#This Row],[order_id]])</f>
        <v>0.25</v>
      </c>
      <c r="C40223">
        <v>17733</v>
      </c>
      <c r="D40223" t="s">
        <v>133</v>
      </c>
      <c r="E40223">
        <v>1</v>
      </c>
      <c r="F40223" t="str">
        <f>TEXT(pizza_sales_excel_file_xlsx___pizza_sales[[#This Row],[order_date]],"dddd")</f>
        <v>Saturday</v>
      </c>
      <c r="G40223" s="1"/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f>1/COUNTIF(C:C,pizza_sales_excel_file_xlsx___pizza_sales[[#This Row],[order_id]])</f>
        <v>0.25</v>
      </c>
      <c r="C40224">
        <v>17733</v>
      </c>
      <c r="D40224" t="s">
        <v>32</v>
      </c>
      <c r="E40224">
        <v>1</v>
      </c>
      <c r="F40224" t="str">
        <f>TEXT(pizza_sales_excel_file_xlsx___pizza_sales[[#This Row],[order_date]],"dddd")</f>
        <v>Saturday</v>
      </c>
      <c r="G40224" s="1"/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f>1/COUNTIF(C:C,pizza_sales_excel_file_xlsx___pizza_sales[[#This Row],[order_id]])</f>
        <v>0.5</v>
      </c>
      <c r="C40225">
        <v>17734</v>
      </c>
      <c r="D40225" t="s">
        <v>17</v>
      </c>
      <c r="E40225">
        <v>1</v>
      </c>
      <c r="F40225" t="str">
        <f>TEXT(pizza_sales_excel_file_xlsx___pizza_sales[[#This Row],[order_date]],"dddd")</f>
        <v>Saturday</v>
      </c>
      <c r="G40225" s="1"/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f>1/COUNTIF(C:C,pizza_sales_excel_file_xlsx___pizza_sales[[#This Row],[order_id]])</f>
        <v>0.5</v>
      </c>
      <c r="C40226">
        <v>17734</v>
      </c>
      <c r="D40226" t="s">
        <v>68</v>
      </c>
      <c r="E40226">
        <v>1</v>
      </c>
      <c r="F40226" t="str">
        <f>TEXT(pizza_sales_excel_file_xlsx___pizza_sales[[#This Row],[order_date]],"dddd")</f>
        <v>Saturday</v>
      </c>
      <c r="G40226" s="1"/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f>1/COUNTIF(C:C,pizza_sales_excel_file_xlsx___pizza_sales[[#This Row],[order_id]])</f>
        <v>0.5</v>
      </c>
      <c r="C40227">
        <v>17735</v>
      </c>
      <c r="D40227" t="s">
        <v>116</v>
      </c>
      <c r="E40227">
        <v>1</v>
      </c>
      <c r="F40227" t="str">
        <f>TEXT(pizza_sales_excel_file_xlsx___pizza_sales[[#This Row],[order_date]],"dddd")</f>
        <v>Saturday</v>
      </c>
      <c r="G40227" s="1"/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f>1/COUNTIF(C:C,pizza_sales_excel_file_xlsx___pizza_sales[[#This Row],[order_id]])</f>
        <v>0.5</v>
      </c>
      <c r="C40228">
        <v>17735</v>
      </c>
      <c r="D40228" t="s">
        <v>126</v>
      </c>
      <c r="E40228">
        <v>1</v>
      </c>
      <c r="F40228" t="str">
        <f>TEXT(pizza_sales_excel_file_xlsx___pizza_sales[[#This Row],[order_date]],"dddd")</f>
        <v>Saturday</v>
      </c>
      <c r="G40228" s="1"/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f>1/COUNTIF(C:C,pizza_sales_excel_file_xlsx___pizza_sales[[#This Row],[order_id]])</f>
        <v>0.5</v>
      </c>
      <c r="C40229">
        <v>17736</v>
      </c>
      <c r="D40229" t="s">
        <v>50</v>
      </c>
      <c r="E40229">
        <v>1</v>
      </c>
      <c r="F40229" t="str">
        <f>TEXT(pizza_sales_excel_file_xlsx___pizza_sales[[#This Row],[order_date]],"dddd")</f>
        <v>Saturday</v>
      </c>
      <c r="G40229" s="1"/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f>1/COUNTIF(C:C,pizza_sales_excel_file_xlsx___pizza_sales[[#This Row],[order_id]])</f>
        <v>0.5</v>
      </c>
      <c r="C40230">
        <v>17736</v>
      </c>
      <c r="D40230" t="s">
        <v>69</v>
      </c>
      <c r="E40230">
        <v>1</v>
      </c>
      <c r="F40230" t="str">
        <f>TEXT(pizza_sales_excel_file_xlsx___pizza_sales[[#This Row],[order_date]],"dddd")</f>
        <v>Saturday</v>
      </c>
      <c r="G40230" s="1"/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f>1/COUNTIF(C:C,pizza_sales_excel_file_xlsx___pizza_sales[[#This Row],[order_id]])</f>
        <v>1</v>
      </c>
      <c r="C40231">
        <v>17737</v>
      </c>
      <c r="D40231" t="s">
        <v>150</v>
      </c>
      <c r="E40231">
        <v>1</v>
      </c>
      <c r="F40231" t="str">
        <f>TEXT(pizza_sales_excel_file_xlsx___pizza_sales[[#This Row],[order_date]],"dddd")</f>
        <v>Saturday</v>
      </c>
      <c r="G40231" s="1"/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f>1/COUNTIF(C:C,pizza_sales_excel_file_xlsx___pizza_sales[[#This Row],[order_id]])</f>
        <v>0.5</v>
      </c>
      <c r="C40232">
        <v>17738</v>
      </c>
      <c r="D40232" t="s">
        <v>128</v>
      </c>
      <c r="E40232">
        <v>1</v>
      </c>
      <c r="F40232" t="str">
        <f>TEXT(pizza_sales_excel_file_xlsx___pizza_sales[[#This Row],[order_date]],"dddd")</f>
        <v>Saturday</v>
      </c>
      <c r="G40232" s="1"/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f>1/COUNTIF(C:C,pizza_sales_excel_file_xlsx___pizza_sales[[#This Row],[order_id]])</f>
        <v>0.5</v>
      </c>
      <c r="C40233">
        <v>17738</v>
      </c>
      <c r="D40233" t="s">
        <v>121</v>
      </c>
      <c r="E40233">
        <v>1</v>
      </c>
      <c r="F40233" t="str">
        <f>TEXT(pizza_sales_excel_file_xlsx___pizza_sales[[#This Row],[order_date]],"dddd")</f>
        <v>Saturday</v>
      </c>
      <c r="G40233" s="1"/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f>1/COUNTIF(C:C,pizza_sales_excel_file_xlsx___pizza_sales[[#This Row],[order_id]])</f>
        <v>1</v>
      </c>
      <c r="C40234">
        <v>17739</v>
      </c>
      <c r="D40234" t="s">
        <v>68</v>
      </c>
      <c r="E40234">
        <v>1</v>
      </c>
      <c r="F40234" t="str">
        <f>TEXT(pizza_sales_excel_file_xlsx___pizza_sales[[#This Row],[order_date]],"dddd")</f>
        <v>Saturday</v>
      </c>
      <c r="G40234" s="1"/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f>1/COUNTIF(C:C,pizza_sales_excel_file_xlsx___pizza_sales[[#This Row],[order_id]])</f>
        <v>0.33333333333333331</v>
      </c>
      <c r="C40235">
        <v>17740</v>
      </c>
      <c r="D40235" t="s">
        <v>142</v>
      </c>
      <c r="E40235">
        <v>1</v>
      </c>
      <c r="F40235" t="str">
        <f>TEXT(pizza_sales_excel_file_xlsx___pizza_sales[[#This Row],[order_date]],"dddd")</f>
        <v>Saturday</v>
      </c>
      <c r="G40235" s="1"/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f>1/COUNTIF(C:C,pizza_sales_excel_file_xlsx___pizza_sales[[#This Row],[order_id]])</f>
        <v>0.33333333333333331</v>
      </c>
      <c r="C40236">
        <v>17740</v>
      </c>
      <c r="D40236" t="s">
        <v>116</v>
      </c>
      <c r="E40236">
        <v>1</v>
      </c>
      <c r="F40236" t="str">
        <f>TEXT(pizza_sales_excel_file_xlsx___pizza_sales[[#This Row],[order_date]],"dddd")</f>
        <v>Saturday</v>
      </c>
      <c r="G40236" s="1"/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f>1/COUNTIF(C:C,pizza_sales_excel_file_xlsx___pizza_sales[[#This Row],[order_id]])</f>
        <v>0.33333333333333331</v>
      </c>
      <c r="C40237">
        <v>17740</v>
      </c>
      <c r="D40237" t="s">
        <v>32</v>
      </c>
      <c r="E40237">
        <v>1</v>
      </c>
      <c r="F40237" t="str">
        <f>TEXT(pizza_sales_excel_file_xlsx___pizza_sales[[#This Row],[order_date]],"dddd")</f>
        <v>Saturday</v>
      </c>
      <c r="G40237" s="1"/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f>1/COUNTIF(C:C,pizza_sales_excel_file_xlsx___pizza_sales[[#This Row],[order_id]])</f>
        <v>0.5</v>
      </c>
      <c r="C40238">
        <v>17741</v>
      </c>
      <c r="D40238" t="s">
        <v>84</v>
      </c>
      <c r="E40238">
        <v>1</v>
      </c>
      <c r="F40238" t="str">
        <f>TEXT(pizza_sales_excel_file_xlsx___pizza_sales[[#This Row],[order_date]],"dddd")</f>
        <v>Saturday</v>
      </c>
      <c r="G40238" s="1"/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f>1/COUNTIF(C:C,pizza_sales_excel_file_xlsx___pizza_sales[[#This Row],[order_id]])</f>
        <v>0.5</v>
      </c>
      <c r="C40239">
        <v>17741</v>
      </c>
      <c r="D40239" t="s">
        <v>73</v>
      </c>
      <c r="E40239">
        <v>1</v>
      </c>
      <c r="F40239" t="str">
        <f>TEXT(pizza_sales_excel_file_xlsx___pizza_sales[[#This Row],[order_date]],"dddd")</f>
        <v>Saturday</v>
      </c>
      <c r="G40239" s="1"/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f>1/COUNTIF(C:C,pizza_sales_excel_file_xlsx___pizza_sales[[#This Row],[order_id]])</f>
        <v>0.33333333333333331</v>
      </c>
      <c r="C40240">
        <v>17742</v>
      </c>
      <c r="D40240" t="s">
        <v>93</v>
      </c>
      <c r="E40240">
        <v>1</v>
      </c>
      <c r="F40240" t="str">
        <f>TEXT(pizza_sales_excel_file_xlsx___pizza_sales[[#This Row],[order_date]],"dddd")</f>
        <v>Saturday</v>
      </c>
      <c r="G40240" s="1"/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f>1/COUNTIF(C:C,pizza_sales_excel_file_xlsx___pizza_sales[[#This Row],[order_id]])</f>
        <v>0.33333333333333331</v>
      </c>
      <c r="C40241">
        <v>17742</v>
      </c>
      <c r="D40241" t="s">
        <v>133</v>
      </c>
      <c r="E40241">
        <v>1</v>
      </c>
      <c r="F40241" t="str">
        <f>TEXT(pizza_sales_excel_file_xlsx___pizza_sales[[#This Row],[order_date]],"dddd")</f>
        <v>Saturday</v>
      </c>
      <c r="G40241" s="1"/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f>1/COUNTIF(C:C,pizza_sales_excel_file_xlsx___pizza_sales[[#This Row],[order_id]])</f>
        <v>0.33333333333333331</v>
      </c>
      <c r="C40242">
        <v>17742</v>
      </c>
      <c r="D40242" t="s">
        <v>149</v>
      </c>
      <c r="E40242">
        <v>1</v>
      </c>
      <c r="F40242" t="str">
        <f>TEXT(pizza_sales_excel_file_xlsx___pizza_sales[[#This Row],[order_date]],"dddd")</f>
        <v>Saturday</v>
      </c>
      <c r="G40242" s="1"/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f>1/COUNTIF(C:C,pizza_sales_excel_file_xlsx___pizza_sales[[#This Row],[order_id]])</f>
        <v>1</v>
      </c>
      <c r="C40243">
        <v>17743</v>
      </c>
      <c r="D40243" t="s">
        <v>149</v>
      </c>
      <c r="E40243">
        <v>1</v>
      </c>
      <c r="F40243" t="str">
        <f>TEXT(pizza_sales_excel_file_xlsx___pizza_sales[[#This Row],[order_date]],"dddd")</f>
        <v>Saturday</v>
      </c>
      <c r="G40243" s="1"/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f>1/COUNTIF(C:C,pizza_sales_excel_file_xlsx___pizza_sales[[#This Row],[order_id]])</f>
        <v>0.25</v>
      </c>
      <c r="C40244">
        <v>17744</v>
      </c>
      <c r="D40244" t="s">
        <v>36</v>
      </c>
      <c r="E40244">
        <v>1</v>
      </c>
      <c r="F40244" t="str">
        <f>TEXT(pizza_sales_excel_file_xlsx___pizza_sales[[#This Row],[order_date]],"dddd")</f>
        <v>Saturday</v>
      </c>
      <c r="G40244" s="1"/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f>1/COUNTIF(C:C,pizza_sales_excel_file_xlsx___pizza_sales[[#This Row],[order_id]])</f>
        <v>0.25</v>
      </c>
      <c r="C40245">
        <v>17744</v>
      </c>
      <c r="D40245" t="s">
        <v>159</v>
      </c>
      <c r="E40245">
        <v>1</v>
      </c>
      <c r="F40245" t="str">
        <f>TEXT(pizza_sales_excel_file_xlsx___pizza_sales[[#This Row],[order_date]],"dddd")</f>
        <v>Saturday</v>
      </c>
      <c r="G40245" s="1"/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f>1/COUNTIF(C:C,pizza_sales_excel_file_xlsx___pizza_sales[[#This Row],[order_id]])</f>
        <v>0.25</v>
      </c>
      <c r="C40246">
        <v>17744</v>
      </c>
      <c r="D40246" t="s">
        <v>145</v>
      </c>
      <c r="E40246">
        <v>1</v>
      </c>
      <c r="F40246" t="str">
        <f>TEXT(pizza_sales_excel_file_xlsx___pizza_sales[[#This Row],[order_date]],"dddd")</f>
        <v>Saturday</v>
      </c>
      <c r="G40246" s="1"/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f>1/COUNTIF(C:C,pizza_sales_excel_file_xlsx___pizza_sales[[#This Row],[order_id]])</f>
        <v>0.25</v>
      </c>
      <c r="C40247">
        <v>17744</v>
      </c>
      <c r="D40247" t="s">
        <v>32</v>
      </c>
      <c r="E40247">
        <v>1</v>
      </c>
      <c r="F40247" t="str">
        <f>TEXT(pizza_sales_excel_file_xlsx___pizza_sales[[#This Row],[order_date]],"dddd")</f>
        <v>Saturday</v>
      </c>
      <c r="G40247" s="1"/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f>1/COUNTIF(C:C,pizza_sales_excel_file_xlsx___pizza_sales[[#This Row],[order_id]])</f>
        <v>0.33333333333333331</v>
      </c>
      <c r="C40248">
        <v>17745</v>
      </c>
      <c r="D40248" t="s">
        <v>20</v>
      </c>
      <c r="E40248">
        <v>1</v>
      </c>
      <c r="F40248" t="str">
        <f>TEXT(pizza_sales_excel_file_xlsx___pizza_sales[[#This Row],[order_date]],"dddd")</f>
        <v>Saturday</v>
      </c>
      <c r="G40248" s="1"/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f>1/COUNTIF(C:C,pizza_sales_excel_file_xlsx___pizza_sales[[#This Row],[order_id]])</f>
        <v>0.33333333333333331</v>
      </c>
      <c r="C40249">
        <v>17745</v>
      </c>
      <c r="D40249" t="s">
        <v>99</v>
      </c>
      <c r="E40249">
        <v>1</v>
      </c>
      <c r="F40249" t="str">
        <f>TEXT(pizza_sales_excel_file_xlsx___pizza_sales[[#This Row],[order_date]],"dddd")</f>
        <v>Saturday</v>
      </c>
      <c r="G40249" s="1"/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f>1/COUNTIF(C:C,pizza_sales_excel_file_xlsx___pizza_sales[[#This Row],[order_id]])</f>
        <v>0.33333333333333331</v>
      </c>
      <c r="C40250">
        <v>17745</v>
      </c>
      <c r="D40250" t="s">
        <v>68</v>
      </c>
      <c r="E40250">
        <v>1</v>
      </c>
      <c r="F40250" t="str">
        <f>TEXT(pizza_sales_excel_file_xlsx___pizza_sales[[#This Row],[order_date]],"dddd")</f>
        <v>Saturday</v>
      </c>
      <c r="G40250" s="1"/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f>1/COUNTIF(C:C,pizza_sales_excel_file_xlsx___pizza_sales[[#This Row],[order_id]])</f>
        <v>0.25</v>
      </c>
      <c r="C40251">
        <v>17746</v>
      </c>
      <c r="D40251" t="s">
        <v>132</v>
      </c>
      <c r="E40251">
        <v>1</v>
      </c>
      <c r="F40251" t="str">
        <f>TEXT(pizza_sales_excel_file_xlsx___pizza_sales[[#This Row],[order_date]],"dddd")</f>
        <v>Saturday</v>
      </c>
      <c r="G40251" s="1"/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f>1/COUNTIF(C:C,pizza_sales_excel_file_xlsx___pizza_sales[[#This Row],[order_id]])</f>
        <v>0.25</v>
      </c>
      <c r="C40252">
        <v>17746</v>
      </c>
      <c r="D40252" t="s">
        <v>58</v>
      </c>
      <c r="E40252">
        <v>1</v>
      </c>
      <c r="F40252" t="str">
        <f>TEXT(pizza_sales_excel_file_xlsx___pizza_sales[[#This Row],[order_date]],"dddd")</f>
        <v>Saturday</v>
      </c>
      <c r="G40252" s="1"/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f>1/COUNTIF(C:C,pizza_sales_excel_file_xlsx___pizza_sales[[#This Row],[order_id]])</f>
        <v>0.25</v>
      </c>
      <c r="C40253">
        <v>17746</v>
      </c>
      <c r="D40253" t="s">
        <v>147</v>
      </c>
      <c r="E40253">
        <v>1</v>
      </c>
      <c r="F40253" t="str">
        <f>TEXT(pizza_sales_excel_file_xlsx___pizza_sales[[#This Row],[order_date]],"dddd")</f>
        <v>Saturday</v>
      </c>
      <c r="G40253" s="1"/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f>1/COUNTIF(C:C,pizza_sales_excel_file_xlsx___pizza_sales[[#This Row],[order_id]])</f>
        <v>0.25</v>
      </c>
      <c r="C40254">
        <v>17746</v>
      </c>
      <c r="D40254" t="s">
        <v>140</v>
      </c>
      <c r="E40254">
        <v>1</v>
      </c>
      <c r="F40254" t="str">
        <f>TEXT(pizza_sales_excel_file_xlsx___pizza_sales[[#This Row],[order_date]],"dddd")</f>
        <v>Saturday</v>
      </c>
      <c r="G40254" s="1"/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f>1/COUNTIF(C:C,pizza_sales_excel_file_xlsx___pizza_sales[[#This Row],[order_id]])</f>
        <v>0.33333333333333331</v>
      </c>
      <c r="C40255">
        <v>17747</v>
      </c>
      <c r="D40255" t="s">
        <v>76</v>
      </c>
      <c r="E40255">
        <v>1</v>
      </c>
      <c r="F40255" t="str">
        <f>TEXT(pizza_sales_excel_file_xlsx___pizza_sales[[#This Row],[order_date]],"dddd")</f>
        <v>Saturday</v>
      </c>
      <c r="G40255" s="1"/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f>1/COUNTIF(C:C,pizza_sales_excel_file_xlsx___pizza_sales[[#This Row],[order_id]])</f>
        <v>0.33333333333333331</v>
      </c>
      <c r="C40256">
        <v>17747</v>
      </c>
      <c r="D40256" t="s">
        <v>139</v>
      </c>
      <c r="E40256">
        <v>1</v>
      </c>
      <c r="F40256" t="str">
        <f>TEXT(pizza_sales_excel_file_xlsx___pizza_sales[[#This Row],[order_date]],"dddd")</f>
        <v>Saturday</v>
      </c>
      <c r="G40256" s="1"/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f>1/COUNTIF(C:C,pizza_sales_excel_file_xlsx___pizza_sales[[#This Row],[order_id]])</f>
        <v>0.33333333333333331</v>
      </c>
      <c r="C40257">
        <v>17747</v>
      </c>
      <c r="D40257" t="s">
        <v>119</v>
      </c>
      <c r="E40257">
        <v>1</v>
      </c>
      <c r="F40257" t="str">
        <f>TEXT(pizza_sales_excel_file_xlsx___pizza_sales[[#This Row],[order_date]],"dddd")</f>
        <v>Saturday</v>
      </c>
      <c r="G40257" s="1"/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f>1/COUNTIF(C:C,pizza_sales_excel_file_xlsx___pizza_sales[[#This Row],[order_id]])</f>
        <v>1</v>
      </c>
      <c r="C40258">
        <v>17748</v>
      </c>
      <c r="D40258" t="s">
        <v>69</v>
      </c>
      <c r="E40258">
        <v>1</v>
      </c>
      <c r="F40258" t="str">
        <f>TEXT(pizza_sales_excel_file_xlsx___pizza_sales[[#This Row],[order_date]],"dddd")</f>
        <v>Saturday</v>
      </c>
      <c r="G40258" s="1"/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f>1/COUNTIF(C:C,pizza_sales_excel_file_xlsx___pizza_sales[[#This Row],[order_id]])</f>
        <v>0.25</v>
      </c>
      <c r="C40259">
        <v>17749</v>
      </c>
      <c r="D40259" t="s">
        <v>80</v>
      </c>
      <c r="E40259">
        <v>1</v>
      </c>
      <c r="F40259" t="str">
        <f>TEXT(pizza_sales_excel_file_xlsx___pizza_sales[[#This Row],[order_date]],"dddd")</f>
        <v>Saturday</v>
      </c>
      <c r="G40259" s="1"/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f>1/COUNTIF(C:C,pizza_sales_excel_file_xlsx___pizza_sales[[#This Row],[order_id]])</f>
        <v>0.25</v>
      </c>
      <c r="C40260">
        <v>17749</v>
      </c>
      <c r="D40260" t="s">
        <v>17</v>
      </c>
      <c r="E40260">
        <v>1</v>
      </c>
      <c r="F40260" t="str">
        <f>TEXT(pizza_sales_excel_file_xlsx___pizza_sales[[#This Row],[order_date]],"dddd")</f>
        <v>Saturday</v>
      </c>
      <c r="G40260" s="1"/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f>1/COUNTIF(C:C,pizza_sales_excel_file_xlsx___pizza_sales[[#This Row],[order_id]])</f>
        <v>0.25</v>
      </c>
      <c r="C40261">
        <v>17749</v>
      </c>
      <c r="D40261" t="s">
        <v>163</v>
      </c>
      <c r="E40261">
        <v>1</v>
      </c>
      <c r="F40261" t="str">
        <f>TEXT(pizza_sales_excel_file_xlsx___pizza_sales[[#This Row],[order_date]],"dddd")</f>
        <v>Saturday</v>
      </c>
      <c r="G40261" s="1"/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f>1/COUNTIF(C:C,pizza_sales_excel_file_xlsx___pizza_sales[[#This Row],[order_id]])</f>
        <v>0.25</v>
      </c>
      <c r="C40262">
        <v>17749</v>
      </c>
      <c r="D40262" t="s">
        <v>69</v>
      </c>
      <c r="E40262">
        <v>1</v>
      </c>
      <c r="F40262" t="str">
        <f>TEXT(pizza_sales_excel_file_xlsx___pizza_sales[[#This Row],[order_date]],"dddd")</f>
        <v>Saturday</v>
      </c>
      <c r="G40262" s="1"/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f>1/COUNTIF(C:C,pizza_sales_excel_file_xlsx___pizza_sales[[#This Row],[order_id]])</f>
        <v>1</v>
      </c>
      <c r="C40263">
        <v>17750</v>
      </c>
      <c r="D40263" t="s">
        <v>32</v>
      </c>
      <c r="E40263">
        <v>1</v>
      </c>
      <c r="F40263" t="str">
        <f>TEXT(pizza_sales_excel_file_xlsx___pizza_sales[[#This Row],[order_date]],"dddd")</f>
        <v>Saturday</v>
      </c>
      <c r="G40263" s="1"/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f>1/COUNTIF(C:C,pizza_sales_excel_file_xlsx___pizza_sales[[#This Row],[order_id]])</f>
        <v>1</v>
      </c>
      <c r="C40264">
        <v>17751</v>
      </c>
      <c r="D40264" t="s">
        <v>138</v>
      </c>
      <c r="E40264">
        <v>1</v>
      </c>
      <c r="F40264" t="str">
        <f>TEXT(pizza_sales_excel_file_xlsx___pizza_sales[[#This Row],[order_date]],"dddd")</f>
        <v>Saturday</v>
      </c>
      <c r="G40264" s="1"/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f>1/COUNTIF(C:C,pizza_sales_excel_file_xlsx___pizza_sales[[#This Row],[order_id]])</f>
        <v>0.5</v>
      </c>
      <c r="C40265">
        <v>17752</v>
      </c>
      <c r="D40265" t="s">
        <v>103</v>
      </c>
      <c r="E40265">
        <v>1</v>
      </c>
      <c r="F40265" t="str">
        <f>TEXT(pizza_sales_excel_file_xlsx___pizza_sales[[#This Row],[order_date]],"dddd")</f>
        <v>Saturday</v>
      </c>
      <c r="G40265" s="1"/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f>1/COUNTIF(C:C,pizza_sales_excel_file_xlsx___pizza_sales[[#This Row],[order_id]])</f>
        <v>0.5</v>
      </c>
      <c r="C40266">
        <v>17752</v>
      </c>
      <c r="D40266" t="s">
        <v>106</v>
      </c>
      <c r="E40266">
        <v>1</v>
      </c>
      <c r="F40266" t="str">
        <f>TEXT(pizza_sales_excel_file_xlsx___pizza_sales[[#This Row],[order_date]],"dddd")</f>
        <v>Saturday</v>
      </c>
      <c r="G40266" s="1"/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f>1/COUNTIF(C:C,pizza_sales_excel_file_xlsx___pizza_sales[[#This Row],[order_id]])</f>
        <v>0.1</v>
      </c>
      <c r="C40267">
        <v>17753</v>
      </c>
      <c r="D40267" t="s">
        <v>72</v>
      </c>
      <c r="E40267">
        <v>1</v>
      </c>
      <c r="F40267" t="str">
        <f>TEXT(pizza_sales_excel_file_xlsx___pizza_sales[[#This Row],[order_date]],"dddd")</f>
        <v>Saturday</v>
      </c>
      <c r="G40267" s="1"/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f>1/COUNTIF(C:C,pizza_sales_excel_file_xlsx___pizza_sales[[#This Row],[order_id]])</f>
        <v>0.1</v>
      </c>
      <c r="C40268">
        <v>17753</v>
      </c>
      <c r="D40268" t="s">
        <v>118</v>
      </c>
      <c r="E40268">
        <v>2</v>
      </c>
      <c r="F40268" t="str">
        <f>TEXT(pizza_sales_excel_file_xlsx___pizza_sales[[#This Row],[order_date]],"dddd")</f>
        <v>Saturday</v>
      </c>
      <c r="G40268" s="1"/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f>1/COUNTIF(C:C,pizza_sales_excel_file_xlsx___pizza_sales[[#This Row],[order_id]])</f>
        <v>0.1</v>
      </c>
      <c r="C40269">
        <v>17753</v>
      </c>
      <c r="D40269" t="s">
        <v>84</v>
      </c>
      <c r="E40269">
        <v>1</v>
      </c>
      <c r="F40269" t="str">
        <f>TEXT(pizza_sales_excel_file_xlsx___pizza_sales[[#This Row],[order_date]],"dddd")</f>
        <v>Saturday</v>
      </c>
      <c r="G40269" s="1"/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f>1/COUNTIF(C:C,pizza_sales_excel_file_xlsx___pizza_sales[[#This Row],[order_id]])</f>
        <v>0.1</v>
      </c>
      <c r="C40270">
        <v>17753</v>
      </c>
      <c r="D40270" t="s">
        <v>90</v>
      </c>
      <c r="E40270">
        <v>1</v>
      </c>
      <c r="F40270" t="str">
        <f>TEXT(pizza_sales_excel_file_xlsx___pizza_sales[[#This Row],[order_date]],"dddd")</f>
        <v>Saturday</v>
      </c>
      <c r="G40270" s="1"/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f>1/COUNTIF(C:C,pizza_sales_excel_file_xlsx___pizza_sales[[#This Row],[order_id]])</f>
        <v>0.1</v>
      </c>
      <c r="C40271">
        <v>17753</v>
      </c>
      <c r="D40271" t="s">
        <v>12</v>
      </c>
      <c r="E40271">
        <v>1</v>
      </c>
      <c r="F40271" t="str">
        <f>TEXT(pizza_sales_excel_file_xlsx___pizza_sales[[#This Row],[order_date]],"dddd")</f>
        <v>Saturday</v>
      </c>
      <c r="G40271" s="1"/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f>1/COUNTIF(C:C,pizza_sales_excel_file_xlsx___pizza_sales[[#This Row],[order_id]])</f>
        <v>0.1</v>
      </c>
      <c r="C40272">
        <v>17753</v>
      </c>
      <c r="D40272" t="s">
        <v>135</v>
      </c>
      <c r="E40272">
        <v>1</v>
      </c>
      <c r="F40272" t="str">
        <f>TEXT(pizza_sales_excel_file_xlsx___pizza_sales[[#This Row],[order_date]],"dddd")</f>
        <v>Saturday</v>
      </c>
      <c r="G40272" s="1"/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f>1/COUNTIF(C:C,pizza_sales_excel_file_xlsx___pizza_sales[[#This Row],[order_id]])</f>
        <v>0.1</v>
      </c>
      <c r="C40273">
        <v>17753</v>
      </c>
      <c r="D40273" t="s">
        <v>149</v>
      </c>
      <c r="E40273">
        <v>1</v>
      </c>
      <c r="F40273" t="str">
        <f>TEXT(pizza_sales_excel_file_xlsx___pizza_sales[[#This Row],[order_date]],"dddd")</f>
        <v>Saturday</v>
      </c>
      <c r="G40273" s="1"/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f>1/COUNTIF(C:C,pizza_sales_excel_file_xlsx___pizza_sales[[#This Row],[order_id]])</f>
        <v>0.1</v>
      </c>
      <c r="C40274">
        <v>17753</v>
      </c>
      <c r="D40274" t="s">
        <v>147</v>
      </c>
      <c r="E40274">
        <v>1</v>
      </c>
      <c r="F40274" t="str">
        <f>TEXT(pizza_sales_excel_file_xlsx___pizza_sales[[#This Row],[order_date]],"dddd")</f>
        <v>Saturday</v>
      </c>
      <c r="G40274" s="1"/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f>1/COUNTIF(C:C,pizza_sales_excel_file_xlsx___pizza_sales[[#This Row],[order_id]])</f>
        <v>0.1</v>
      </c>
      <c r="C40275">
        <v>17753</v>
      </c>
      <c r="D40275" t="s">
        <v>59</v>
      </c>
      <c r="E40275">
        <v>1</v>
      </c>
      <c r="F40275" t="str">
        <f>TEXT(pizza_sales_excel_file_xlsx___pizza_sales[[#This Row],[order_date]],"dddd")</f>
        <v>Saturday</v>
      </c>
      <c r="G40275" s="1"/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f>1/COUNTIF(C:C,pizza_sales_excel_file_xlsx___pizza_sales[[#This Row],[order_id]])</f>
        <v>0.1</v>
      </c>
      <c r="C40276">
        <v>17753</v>
      </c>
      <c r="D40276" t="s">
        <v>140</v>
      </c>
      <c r="E40276">
        <v>1</v>
      </c>
      <c r="F40276" t="str">
        <f>TEXT(pizza_sales_excel_file_xlsx___pizza_sales[[#This Row],[order_date]],"dddd")</f>
        <v>Saturday</v>
      </c>
      <c r="G40276" s="1"/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f>1/COUNTIF(C:C,pizza_sales_excel_file_xlsx___pizza_sales[[#This Row],[order_id]])</f>
        <v>0.5</v>
      </c>
      <c r="C40277">
        <v>17754</v>
      </c>
      <c r="D40277" t="s">
        <v>80</v>
      </c>
      <c r="E40277">
        <v>1</v>
      </c>
      <c r="F40277" t="str">
        <f>TEXT(pizza_sales_excel_file_xlsx___pizza_sales[[#This Row],[order_date]],"dddd")</f>
        <v>Saturday</v>
      </c>
      <c r="G40277" s="1"/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f>1/COUNTIF(C:C,pizza_sales_excel_file_xlsx___pizza_sales[[#This Row],[order_id]])</f>
        <v>0.5</v>
      </c>
      <c r="C40278">
        <v>17754</v>
      </c>
      <c r="D40278" t="s">
        <v>134</v>
      </c>
      <c r="E40278">
        <v>1</v>
      </c>
      <c r="F40278" t="str">
        <f>TEXT(pizza_sales_excel_file_xlsx___pizza_sales[[#This Row],[order_date]],"dddd")</f>
        <v>Saturday</v>
      </c>
      <c r="G40278" s="1"/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f>1/COUNTIF(C:C,pizza_sales_excel_file_xlsx___pizza_sales[[#This Row],[order_id]])</f>
        <v>0.2</v>
      </c>
      <c r="C40279">
        <v>17755</v>
      </c>
      <c r="D40279" t="s">
        <v>118</v>
      </c>
      <c r="E40279">
        <v>1</v>
      </c>
      <c r="F40279" t="str">
        <f>TEXT(pizza_sales_excel_file_xlsx___pizza_sales[[#This Row],[order_date]],"dddd")</f>
        <v>Saturday</v>
      </c>
      <c r="G40279" s="1"/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f>1/COUNTIF(C:C,pizza_sales_excel_file_xlsx___pizza_sales[[#This Row],[order_id]])</f>
        <v>0.2</v>
      </c>
      <c r="C40280">
        <v>17755</v>
      </c>
      <c r="D40280" t="s">
        <v>90</v>
      </c>
      <c r="E40280">
        <v>1</v>
      </c>
      <c r="F40280" t="str">
        <f>TEXT(pizza_sales_excel_file_xlsx___pizza_sales[[#This Row],[order_date]],"dddd")</f>
        <v>Saturday</v>
      </c>
      <c r="G40280" s="1"/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f>1/COUNTIF(C:C,pizza_sales_excel_file_xlsx___pizza_sales[[#This Row],[order_id]])</f>
        <v>0.2</v>
      </c>
      <c r="C40281">
        <v>17755</v>
      </c>
      <c r="D40281" t="s">
        <v>120</v>
      </c>
      <c r="E40281">
        <v>1</v>
      </c>
      <c r="F40281" t="str">
        <f>TEXT(pizza_sales_excel_file_xlsx___pizza_sales[[#This Row],[order_date]],"dddd")</f>
        <v>Saturday</v>
      </c>
      <c r="G40281" s="1"/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f>1/COUNTIF(C:C,pizza_sales_excel_file_xlsx___pizza_sales[[#This Row],[order_id]])</f>
        <v>0.2</v>
      </c>
      <c r="C40282">
        <v>17755</v>
      </c>
      <c r="D40282" t="s">
        <v>69</v>
      </c>
      <c r="E40282">
        <v>1</v>
      </c>
      <c r="F40282" t="str">
        <f>TEXT(pizza_sales_excel_file_xlsx___pizza_sales[[#This Row],[order_date]],"dddd")</f>
        <v>Saturday</v>
      </c>
      <c r="G40282" s="1"/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f>1/COUNTIF(C:C,pizza_sales_excel_file_xlsx___pizza_sales[[#This Row],[order_id]])</f>
        <v>0.2</v>
      </c>
      <c r="C40283">
        <v>17755</v>
      </c>
      <c r="D40283" t="s">
        <v>62</v>
      </c>
      <c r="E40283">
        <v>1</v>
      </c>
      <c r="F40283" t="str">
        <f>TEXT(pizza_sales_excel_file_xlsx___pizza_sales[[#This Row],[order_date]],"dddd")</f>
        <v>Saturday</v>
      </c>
      <c r="G40283" s="1"/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f>1/COUNTIF(C:C,pizza_sales_excel_file_xlsx___pizza_sales[[#This Row],[order_id]])</f>
        <v>0.14285714285714285</v>
      </c>
      <c r="C40284">
        <v>17756</v>
      </c>
      <c r="D40284" t="s">
        <v>40</v>
      </c>
      <c r="E40284">
        <v>1</v>
      </c>
      <c r="F40284" t="str">
        <f>TEXT(pizza_sales_excel_file_xlsx___pizza_sales[[#This Row],[order_date]],"dddd")</f>
        <v>Saturday</v>
      </c>
      <c r="G40284" s="1"/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f>1/COUNTIF(C:C,pizza_sales_excel_file_xlsx___pizza_sales[[#This Row],[order_id]])</f>
        <v>0.14285714285714285</v>
      </c>
      <c r="C40285">
        <v>17756</v>
      </c>
      <c r="D40285" t="s">
        <v>84</v>
      </c>
      <c r="E40285">
        <v>1</v>
      </c>
      <c r="F40285" t="str">
        <f>TEXT(pizza_sales_excel_file_xlsx___pizza_sales[[#This Row],[order_date]],"dddd")</f>
        <v>Saturday</v>
      </c>
      <c r="G40285" s="1"/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f>1/COUNTIF(C:C,pizza_sales_excel_file_xlsx___pizza_sales[[#This Row],[order_id]])</f>
        <v>0.14285714285714285</v>
      </c>
      <c r="C40286">
        <v>17756</v>
      </c>
      <c r="D40286" t="s">
        <v>20</v>
      </c>
      <c r="E40286">
        <v>1</v>
      </c>
      <c r="F40286" t="str">
        <f>TEXT(pizza_sales_excel_file_xlsx___pizza_sales[[#This Row],[order_date]],"dddd")</f>
        <v>Saturday</v>
      </c>
      <c r="G40286" s="1"/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f>1/COUNTIF(C:C,pizza_sales_excel_file_xlsx___pizza_sales[[#This Row],[order_id]])</f>
        <v>0.14285714285714285</v>
      </c>
      <c r="C40287">
        <v>17756</v>
      </c>
      <c r="D40287" t="s">
        <v>51</v>
      </c>
      <c r="E40287">
        <v>1</v>
      </c>
      <c r="F40287" t="str">
        <f>TEXT(pizza_sales_excel_file_xlsx___pizza_sales[[#This Row],[order_date]],"dddd")</f>
        <v>Saturday</v>
      </c>
      <c r="G40287" s="1"/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f>1/COUNTIF(C:C,pizza_sales_excel_file_xlsx___pizza_sales[[#This Row],[order_id]])</f>
        <v>0.14285714285714285</v>
      </c>
      <c r="C40288">
        <v>17756</v>
      </c>
      <c r="D40288" t="s">
        <v>142</v>
      </c>
      <c r="E40288">
        <v>1</v>
      </c>
      <c r="F40288" t="str">
        <f>TEXT(pizza_sales_excel_file_xlsx___pizza_sales[[#This Row],[order_date]],"dddd")</f>
        <v>Saturday</v>
      </c>
      <c r="G40288" s="1"/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f>1/COUNTIF(C:C,pizza_sales_excel_file_xlsx___pizza_sales[[#This Row],[order_id]])</f>
        <v>0.14285714285714285</v>
      </c>
      <c r="C40289">
        <v>17756</v>
      </c>
      <c r="D40289" t="s">
        <v>135</v>
      </c>
      <c r="E40289">
        <v>1</v>
      </c>
      <c r="F40289" t="str">
        <f>TEXT(pizza_sales_excel_file_xlsx___pizza_sales[[#This Row],[order_date]],"dddd")</f>
        <v>Saturday</v>
      </c>
      <c r="G40289" s="1"/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f>1/COUNTIF(C:C,pizza_sales_excel_file_xlsx___pizza_sales[[#This Row],[order_id]])</f>
        <v>0.14285714285714285</v>
      </c>
      <c r="C40290">
        <v>17756</v>
      </c>
      <c r="D40290" t="s">
        <v>65</v>
      </c>
      <c r="E40290">
        <v>1</v>
      </c>
      <c r="F40290" t="str">
        <f>TEXT(pizza_sales_excel_file_xlsx___pizza_sales[[#This Row],[order_date]],"dddd")</f>
        <v>Saturday</v>
      </c>
      <c r="G40290" s="1"/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f>1/COUNTIF(C:C,pizza_sales_excel_file_xlsx___pizza_sales[[#This Row],[order_id]])</f>
        <v>1</v>
      </c>
      <c r="C40291">
        <v>17757</v>
      </c>
      <c r="D40291" t="s">
        <v>87</v>
      </c>
      <c r="E40291">
        <v>1</v>
      </c>
      <c r="F40291" t="str">
        <f>TEXT(pizza_sales_excel_file_xlsx___pizza_sales[[#This Row],[order_date]],"dddd")</f>
        <v>Saturday</v>
      </c>
      <c r="G40291" s="1"/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f>1/COUNTIF(C:C,pizza_sales_excel_file_xlsx___pizza_sales[[#This Row],[order_id]])</f>
        <v>0.33333333333333331</v>
      </c>
      <c r="C40292">
        <v>17758</v>
      </c>
      <c r="D40292" t="s">
        <v>129</v>
      </c>
      <c r="E40292">
        <v>1</v>
      </c>
      <c r="F40292" t="str">
        <f>TEXT(pizza_sales_excel_file_xlsx___pizza_sales[[#This Row],[order_date]],"dddd")</f>
        <v>Saturday</v>
      </c>
      <c r="G40292" s="1"/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f>1/COUNTIF(C:C,pizza_sales_excel_file_xlsx___pizza_sales[[#This Row],[order_id]])</f>
        <v>0.33333333333333331</v>
      </c>
      <c r="C40293">
        <v>17758</v>
      </c>
      <c r="D40293" t="s">
        <v>37</v>
      </c>
      <c r="E40293">
        <v>1</v>
      </c>
      <c r="F40293" t="str">
        <f>TEXT(pizza_sales_excel_file_xlsx___pizza_sales[[#This Row],[order_date]],"dddd")</f>
        <v>Saturday</v>
      </c>
      <c r="G40293" s="1"/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f>1/COUNTIF(C:C,pizza_sales_excel_file_xlsx___pizza_sales[[#This Row],[order_id]])</f>
        <v>0.33333333333333331</v>
      </c>
      <c r="C40294">
        <v>17758</v>
      </c>
      <c r="D40294" t="s">
        <v>147</v>
      </c>
      <c r="E40294">
        <v>1</v>
      </c>
      <c r="F40294" t="str">
        <f>TEXT(pizza_sales_excel_file_xlsx___pizza_sales[[#This Row],[order_date]],"dddd")</f>
        <v>Saturday</v>
      </c>
      <c r="G40294" s="1"/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f>1/COUNTIF(C:C,pizza_sales_excel_file_xlsx___pizza_sales[[#This Row],[order_id]])</f>
        <v>0.25</v>
      </c>
      <c r="C40295">
        <v>17759</v>
      </c>
      <c r="D40295" t="s">
        <v>112</v>
      </c>
      <c r="E40295">
        <v>1</v>
      </c>
      <c r="F40295" t="str">
        <f>TEXT(pizza_sales_excel_file_xlsx___pizza_sales[[#This Row],[order_date]],"dddd")</f>
        <v>Saturday</v>
      </c>
      <c r="G40295" s="1"/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f>1/COUNTIF(C:C,pizza_sales_excel_file_xlsx___pizza_sales[[#This Row],[order_id]])</f>
        <v>0.25</v>
      </c>
      <c r="C40296">
        <v>17759</v>
      </c>
      <c r="D40296" t="s">
        <v>149</v>
      </c>
      <c r="E40296">
        <v>1</v>
      </c>
      <c r="F40296" t="str">
        <f>TEXT(pizza_sales_excel_file_xlsx___pizza_sales[[#This Row],[order_date]],"dddd")</f>
        <v>Saturday</v>
      </c>
      <c r="G40296" s="1"/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f>1/COUNTIF(C:C,pizza_sales_excel_file_xlsx___pizza_sales[[#This Row],[order_id]])</f>
        <v>0.25</v>
      </c>
      <c r="C40297">
        <v>17759</v>
      </c>
      <c r="D40297" t="s">
        <v>59</v>
      </c>
      <c r="E40297">
        <v>1</v>
      </c>
      <c r="F40297" t="str">
        <f>TEXT(pizza_sales_excel_file_xlsx___pizza_sales[[#This Row],[order_date]],"dddd")</f>
        <v>Saturday</v>
      </c>
      <c r="G40297" s="1"/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f>1/COUNTIF(C:C,pizza_sales_excel_file_xlsx___pizza_sales[[#This Row],[order_id]])</f>
        <v>0.25</v>
      </c>
      <c r="C40298">
        <v>17759</v>
      </c>
      <c r="D40298" t="s">
        <v>158</v>
      </c>
      <c r="E40298">
        <v>1</v>
      </c>
      <c r="F40298" t="str">
        <f>TEXT(pizza_sales_excel_file_xlsx___pizza_sales[[#This Row],[order_date]],"dddd")</f>
        <v>Saturday</v>
      </c>
      <c r="G40298" s="1"/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f>1/COUNTIF(C:C,pizza_sales_excel_file_xlsx___pizza_sales[[#This Row],[order_id]])</f>
        <v>0.33333333333333331</v>
      </c>
      <c r="C40299">
        <v>17760</v>
      </c>
      <c r="D40299" t="s">
        <v>20</v>
      </c>
      <c r="E40299">
        <v>1</v>
      </c>
      <c r="F40299" t="str">
        <f>TEXT(pizza_sales_excel_file_xlsx___pizza_sales[[#This Row],[order_date]],"dddd")</f>
        <v>Saturday</v>
      </c>
      <c r="G40299" s="1"/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f>1/COUNTIF(C:C,pizza_sales_excel_file_xlsx___pizza_sales[[#This Row],[order_id]])</f>
        <v>0.33333333333333331</v>
      </c>
      <c r="C40300">
        <v>17760</v>
      </c>
      <c r="D40300" t="s">
        <v>127</v>
      </c>
      <c r="E40300">
        <v>1</v>
      </c>
      <c r="F40300" t="str">
        <f>TEXT(pizza_sales_excel_file_xlsx___pizza_sales[[#This Row],[order_date]],"dddd")</f>
        <v>Saturday</v>
      </c>
      <c r="G40300" s="1"/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f>1/COUNTIF(C:C,pizza_sales_excel_file_xlsx___pizza_sales[[#This Row],[order_id]])</f>
        <v>0.33333333333333331</v>
      </c>
      <c r="C40301">
        <v>17760</v>
      </c>
      <c r="D40301" t="s">
        <v>128</v>
      </c>
      <c r="E40301">
        <v>1</v>
      </c>
      <c r="F40301" t="str">
        <f>TEXT(pizza_sales_excel_file_xlsx___pizza_sales[[#This Row],[order_date]],"dddd")</f>
        <v>Saturday</v>
      </c>
      <c r="G40301" s="1"/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f>1/COUNTIF(C:C,pizza_sales_excel_file_xlsx___pizza_sales[[#This Row],[order_id]])</f>
        <v>0.2</v>
      </c>
      <c r="C40302">
        <v>17761</v>
      </c>
      <c r="D40302" t="s">
        <v>72</v>
      </c>
      <c r="E40302">
        <v>1</v>
      </c>
      <c r="F40302" t="str">
        <f>TEXT(pizza_sales_excel_file_xlsx___pizza_sales[[#This Row],[order_date]],"dddd")</f>
        <v>Saturday</v>
      </c>
      <c r="G40302" s="1"/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f>1/COUNTIF(C:C,pizza_sales_excel_file_xlsx___pizza_sales[[#This Row],[order_id]])</f>
        <v>0.2</v>
      </c>
      <c r="C40303">
        <v>17761</v>
      </c>
      <c r="D40303" t="s">
        <v>112</v>
      </c>
      <c r="E40303">
        <v>1</v>
      </c>
      <c r="F40303" t="str">
        <f>TEXT(pizza_sales_excel_file_xlsx___pizza_sales[[#This Row],[order_date]],"dddd")</f>
        <v>Saturday</v>
      </c>
      <c r="G40303" s="1"/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f>1/COUNTIF(C:C,pizza_sales_excel_file_xlsx___pizza_sales[[#This Row],[order_id]])</f>
        <v>0.2</v>
      </c>
      <c r="C40304">
        <v>17761</v>
      </c>
      <c r="D40304" t="s">
        <v>126</v>
      </c>
      <c r="E40304">
        <v>1</v>
      </c>
      <c r="F40304" t="str">
        <f>TEXT(pizza_sales_excel_file_xlsx___pizza_sales[[#This Row],[order_date]],"dddd")</f>
        <v>Saturday</v>
      </c>
      <c r="G40304" s="1"/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f>1/COUNTIF(C:C,pizza_sales_excel_file_xlsx___pizza_sales[[#This Row],[order_id]])</f>
        <v>0.2</v>
      </c>
      <c r="C40305">
        <v>17761</v>
      </c>
      <c r="D40305" t="s">
        <v>121</v>
      </c>
      <c r="E40305">
        <v>1</v>
      </c>
      <c r="F40305" t="str">
        <f>TEXT(pizza_sales_excel_file_xlsx___pizza_sales[[#This Row],[order_date]],"dddd")</f>
        <v>Saturday</v>
      </c>
      <c r="G40305" s="1"/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f>1/COUNTIF(C:C,pizza_sales_excel_file_xlsx___pizza_sales[[#This Row],[order_id]])</f>
        <v>0.2</v>
      </c>
      <c r="C40306">
        <v>17761</v>
      </c>
      <c r="D40306" t="s">
        <v>59</v>
      </c>
      <c r="E40306">
        <v>1</v>
      </c>
      <c r="F40306" t="str">
        <f>TEXT(pizza_sales_excel_file_xlsx___pizza_sales[[#This Row],[order_date]],"dddd")</f>
        <v>Saturday</v>
      </c>
      <c r="G40306" s="1"/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f>1/COUNTIF(C:C,pizza_sales_excel_file_xlsx___pizza_sales[[#This Row],[order_id]])</f>
        <v>0.33333333333333331</v>
      </c>
      <c r="C40307">
        <v>17762</v>
      </c>
      <c r="D40307" t="s">
        <v>84</v>
      </c>
      <c r="E40307">
        <v>1</v>
      </c>
      <c r="F40307" t="str">
        <f>TEXT(pizza_sales_excel_file_xlsx___pizza_sales[[#This Row],[order_date]],"dddd")</f>
        <v>Saturday</v>
      </c>
      <c r="G40307" s="1"/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f>1/COUNTIF(C:C,pizza_sales_excel_file_xlsx___pizza_sales[[#This Row],[order_id]])</f>
        <v>0.33333333333333331</v>
      </c>
      <c r="C40308">
        <v>17762</v>
      </c>
      <c r="D40308" t="s">
        <v>17</v>
      </c>
      <c r="E40308">
        <v>1</v>
      </c>
      <c r="F40308" t="str">
        <f>TEXT(pizza_sales_excel_file_xlsx___pizza_sales[[#This Row],[order_date]],"dddd")</f>
        <v>Saturday</v>
      </c>
      <c r="G40308" s="1"/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f>1/COUNTIF(C:C,pizza_sales_excel_file_xlsx___pizza_sales[[#This Row],[order_id]])</f>
        <v>0.33333333333333331</v>
      </c>
      <c r="C40309">
        <v>17762</v>
      </c>
      <c r="D40309" t="s">
        <v>140</v>
      </c>
      <c r="E40309">
        <v>1</v>
      </c>
      <c r="F40309" t="str">
        <f>TEXT(pizza_sales_excel_file_xlsx___pizza_sales[[#This Row],[order_date]],"dddd")</f>
        <v>Saturday</v>
      </c>
      <c r="G40309" s="1"/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f>1/COUNTIF(C:C,pizza_sales_excel_file_xlsx___pizza_sales[[#This Row],[order_id]])</f>
        <v>1</v>
      </c>
      <c r="C40310">
        <v>17763</v>
      </c>
      <c r="D40310" t="s">
        <v>99</v>
      </c>
      <c r="E40310">
        <v>1</v>
      </c>
      <c r="F40310" t="str">
        <f>TEXT(pizza_sales_excel_file_xlsx___pizza_sales[[#This Row],[order_date]],"dddd")</f>
        <v>Saturday</v>
      </c>
      <c r="G40310" s="1"/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f>1/COUNTIF(C:C,pizza_sales_excel_file_xlsx___pizza_sales[[#This Row],[order_id]])</f>
        <v>1</v>
      </c>
      <c r="C40311">
        <v>17764</v>
      </c>
      <c r="D40311" t="s">
        <v>140</v>
      </c>
      <c r="E40311">
        <v>1</v>
      </c>
      <c r="F40311" t="str">
        <f>TEXT(pizza_sales_excel_file_xlsx___pizza_sales[[#This Row],[order_date]],"dddd")</f>
        <v>Saturday</v>
      </c>
      <c r="G40311" s="1"/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f>1/COUNTIF(C:C,pizza_sales_excel_file_xlsx___pizza_sales[[#This Row],[order_id]])</f>
        <v>1</v>
      </c>
      <c r="C40312">
        <v>17765</v>
      </c>
      <c r="D40312" t="s">
        <v>84</v>
      </c>
      <c r="E40312">
        <v>1</v>
      </c>
      <c r="F40312" t="str">
        <f>TEXT(pizza_sales_excel_file_xlsx___pizza_sales[[#This Row],[order_date]],"dddd")</f>
        <v>Saturday</v>
      </c>
      <c r="G40312" s="1"/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f>1/COUNTIF(C:C,pizza_sales_excel_file_xlsx___pizza_sales[[#This Row],[order_id]])</f>
        <v>0.5</v>
      </c>
      <c r="C40313">
        <v>17766</v>
      </c>
      <c r="D40313" t="s">
        <v>159</v>
      </c>
      <c r="E40313">
        <v>1</v>
      </c>
      <c r="F40313" t="str">
        <f>TEXT(pizza_sales_excel_file_xlsx___pizza_sales[[#This Row],[order_date]],"dddd")</f>
        <v>Saturday</v>
      </c>
      <c r="G40313" s="1"/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f>1/COUNTIF(C:C,pizza_sales_excel_file_xlsx___pizza_sales[[#This Row],[order_id]])</f>
        <v>0.5</v>
      </c>
      <c r="C40314">
        <v>17766</v>
      </c>
      <c r="D40314" t="s">
        <v>135</v>
      </c>
      <c r="E40314">
        <v>1</v>
      </c>
      <c r="F40314" t="str">
        <f>TEXT(pizza_sales_excel_file_xlsx___pizza_sales[[#This Row],[order_date]],"dddd")</f>
        <v>Saturday</v>
      </c>
      <c r="G40314" s="1"/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f>1/COUNTIF(C:C,pizza_sales_excel_file_xlsx___pizza_sales[[#This Row],[order_id]])</f>
        <v>1</v>
      </c>
      <c r="C40315">
        <v>17767</v>
      </c>
      <c r="D40315" t="s">
        <v>84</v>
      </c>
      <c r="E40315">
        <v>1</v>
      </c>
      <c r="F40315" t="str">
        <f>TEXT(pizza_sales_excel_file_xlsx___pizza_sales[[#This Row],[order_date]],"dddd")</f>
        <v>Saturday</v>
      </c>
      <c r="G40315" s="1"/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f>1/COUNTIF(C:C,pizza_sales_excel_file_xlsx___pizza_sales[[#This Row],[order_id]])</f>
        <v>0.25</v>
      </c>
      <c r="C40316">
        <v>17768</v>
      </c>
      <c r="D40316" t="s">
        <v>134</v>
      </c>
      <c r="E40316">
        <v>1</v>
      </c>
      <c r="F40316" t="str">
        <f>TEXT(pizza_sales_excel_file_xlsx___pizza_sales[[#This Row],[order_date]],"dddd")</f>
        <v>Saturday</v>
      </c>
      <c r="G40316" s="1"/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f>1/COUNTIF(C:C,pizza_sales_excel_file_xlsx___pizza_sales[[#This Row],[order_id]])</f>
        <v>0.25</v>
      </c>
      <c r="C40317">
        <v>17768</v>
      </c>
      <c r="D40317" t="s">
        <v>99</v>
      </c>
      <c r="E40317">
        <v>1</v>
      </c>
      <c r="F40317" t="str">
        <f>TEXT(pizza_sales_excel_file_xlsx___pizza_sales[[#This Row],[order_date]],"dddd")</f>
        <v>Saturday</v>
      </c>
      <c r="G40317" s="1"/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f>1/COUNTIF(C:C,pizza_sales_excel_file_xlsx___pizza_sales[[#This Row],[order_id]])</f>
        <v>0.25</v>
      </c>
      <c r="C40318">
        <v>17768</v>
      </c>
      <c r="D40318" t="s">
        <v>135</v>
      </c>
      <c r="E40318">
        <v>1</v>
      </c>
      <c r="F40318" t="str">
        <f>TEXT(pizza_sales_excel_file_xlsx___pizza_sales[[#This Row],[order_date]],"dddd")</f>
        <v>Saturday</v>
      </c>
      <c r="G40318" s="1"/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f>1/COUNTIF(C:C,pizza_sales_excel_file_xlsx___pizza_sales[[#This Row],[order_id]])</f>
        <v>0.25</v>
      </c>
      <c r="C40319">
        <v>17768</v>
      </c>
      <c r="D40319" t="s">
        <v>65</v>
      </c>
      <c r="E40319">
        <v>1</v>
      </c>
      <c r="F40319" t="str">
        <f>TEXT(pizza_sales_excel_file_xlsx___pizza_sales[[#This Row],[order_date]],"dddd")</f>
        <v>Saturday</v>
      </c>
      <c r="G40319" s="1"/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f>1/COUNTIF(C:C,pizza_sales_excel_file_xlsx___pizza_sales[[#This Row],[order_id]])</f>
        <v>0.5</v>
      </c>
      <c r="C40320">
        <v>17769</v>
      </c>
      <c r="D40320" t="s">
        <v>20</v>
      </c>
      <c r="E40320">
        <v>2</v>
      </c>
      <c r="F40320" t="str">
        <f>TEXT(pizza_sales_excel_file_xlsx___pizza_sales[[#This Row],[order_date]],"dddd")</f>
        <v>Saturday</v>
      </c>
      <c r="G40320" s="1"/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f>1/COUNTIF(C:C,pizza_sales_excel_file_xlsx___pizza_sales[[#This Row],[order_id]])</f>
        <v>0.5</v>
      </c>
      <c r="C40321">
        <v>17769</v>
      </c>
      <c r="D40321" t="s">
        <v>99</v>
      </c>
      <c r="E40321">
        <v>1</v>
      </c>
      <c r="F40321" t="str">
        <f>TEXT(pizza_sales_excel_file_xlsx___pizza_sales[[#This Row],[order_date]],"dddd")</f>
        <v>Saturday</v>
      </c>
      <c r="G40321" s="1"/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f>1/COUNTIF(C:C,pizza_sales_excel_file_xlsx___pizza_sales[[#This Row],[order_id]])</f>
        <v>0.33333333333333331</v>
      </c>
      <c r="C40322">
        <v>17770</v>
      </c>
      <c r="D40322" t="s">
        <v>142</v>
      </c>
      <c r="E40322">
        <v>1</v>
      </c>
      <c r="F40322" t="str">
        <f>TEXT(pizza_sales_excel_file_xlsx___pizza_sales[[#This Row],[order_date]],"dddd")</f>
        <v>Saturday</v>
      </c>
      <c r="G40322" s="1"/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f>1/COUNTIF(C:C,pizza_sales_excel_file_xlsx___pizza_sales[[#This Row],[order_id]])</f>
        <v>0.33333333333333331</v>
      </c>
      <c r="C40323">
        <v>17770</v>
      </c>
      <c r="D40323" t="s">
        <v>129</v>
      </c>
      <c r="E40323">
        <v>1</v>
      </c>
      <c r="F40323" t="str">
        <f>TEXT(pizza_sales_excel_file_xlsx___pizza_sales[[#This Row],[order_date]],"dddd")</f>
        <v>Saturday</v>
      </c>
      <c r="G40323" s="1"/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f>1/COUNTIF(C:C,pizza_sales_excel_file_xlsx___pizza_sales[[#This Row],[order_id]])</f>
        <v>0.33333333333333331</v>
      </c>
      <c r="C40324">
        <v>17770</v>
      </c>
      <c r="D40324" t="s">
        <v>150</v>
      </c>
      <c r="E40324">
        <v>1</v>
      </c>
      <c r="F40324" t="str">
        <f>TEXT(pizza_sales_excel_file_xlsx___pizza_sales[[#This Row],[order_date]],"dddd")</f>
        <v>Saturday</v>
      </c>
      <c r="G40324" s="1"/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f>1/COUNTIF(C:C,pizza_sales_excel_file_xlsx___pizza_sales[[#This Row],[order_id]])</f>
        <v>1</v>
      </c>
      <c r="C40325">
        <v>17771</v>
      </c>
      <c r="D40325" t="s">
        <v>90</v>
      </c>
      <c r="E40325">
        <v>1</v>
      </c>
      <c r="F40325" t="str">
        <f>TEXT(pizza_sales_excel_file_xlsx___pizza_sales[[#This Row],[order_date]],"dddd")</f>
        <v>Saturday</v>
      </c>
      <c r="G40325" s="1"/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f>1/COUNTIF(C:C,pizza_sales_excel_file_xlsx___pizza_sales[[#This Row],[order_id]])</f>
        <v>0.2</v>
      </c>
      <c r="C40326">
        <v>17772</v>
      </c>
      <c r="D40326" t="s">
        <v>156</v>
      </c>
      <c r="E40326">
        <v>1</v>
      </c>
      <c r="F40326" t="str">
        <f>TEXT(pizza_sales_excel_file_xlsx___pizza_sales[[#This Row],[order_date]],"dddd")</f>
        <v>Saturday</v>
      </c>
      <c r="G40326" s="1"/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f>1/COUNTIF(C:C,pizza_sales_excel_file_xlsx___pizza_sales[[#This Row],[order_id]])</f>
        <v>0.2</v>
      </c>
      <c r="C40327">
        <v>17772</v>
      </c>
      <c r="D40327" t="s">
        <v>99</v>
      </c>
      <c r="E40327">
        <v>1</v>
      </c>
      <c r="F40327" t="str">
        <f>TEXT(pizza_sales_excel_file_xlsx___pizza_sales[[#This Row],[order_date]],"dddd")</f>
        <v>Saturday</v>
      </c>
      <c r="G40327" s="1"/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f>1/COUNTIF(C:C,pizza_sales_excel_file_xlsx___pizza_sales[[#This Row],[order_id]])</f>
        <v>0.2</v>
      </c>
      <c r="C40328">
        <v>17772</v>
      </c>
      <c r="D40328" t="s">
        <v>25</v>
      </c>
      <c r="E40328">
        <v>1</v>
      </c>
      <c r="F40328" t="str">
        <f>TEXT(pizza_sales_excel_file_xlsx___pizza_sales[[#This Row],[order_date]],"dddd")</f>
        <v>Saturday</v>
      </c>
      <c r="G40328" s="1"/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f>1/COUNTIF(C:C,pizza_sales_excel_file_xlsx___pizza_sales[[#This Row],[order_id]])</f>
        <v>0.2</v>
      </c>
      <c r="C40329">
        <v>17772</v>
      </c>
      <c r="D40329" t="s">
        <v>146</v>
      </c>
      <c r="E40329">
        <v>1</v>
      </c>
      <c r="F40329" t="str">
        <f>TEXT(pizza_sales_excel_file_xlsx___pizza_sales[[#This Row],[order_date]],"dddd")</f>
        <v>Saturday</v>
      </c>
      <c r="G40329" s="1"/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f>1/COUNTIF(C:C,pizza_sales_excel_file_xlsx___pizza_sales[[#This Row],[order_id]])</f>
        <v>0.2</v>
      </c>
      <c r="C40330">
        <v>17772</v>
      </c>
      <c r="D40330" t="s">
        <v>147</v>
      </c>
      <c r="E40330">
        <v>1</v>
      </c>
      <c r="F40330" t="str">
        <f>TEXT(pizza_sales_excel_file_xlsx___pizza_sales[[#This Row],[order_date]],"dddd")</f>
        <v>Saturday</v>
      </c>
      <c r="G40330" s="1"/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f>1/COUNTIF(C:C,pizza_sales_excel_file_xlsx___pizza_sales[[#This Row],[order_id]])</f>
        <v>1</v>
      </c>
      <c r="C40331">
        <v>17773</v>
      </c>
      <c r="D40331" t="s">
        <v>159</v>
      </c>
      <c r="E40331">
        <v>1</v>
      </c>
      <c r="F40331" t="str">
        <f>TEXT(pizza_sales_excel_file_xlsx___pizza_sales[[#This Row],[order_date]],"dddd")</f>
        <v>Saturday</v>
      </c>
      <c r="G40331" s="1"/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f>1/COUNTIF(C:C,pizza_sales_excel_file_xlsx___pizza_sales[[#This Row],[order_id]])</f>
        <v>1</v>
      </c>
      <c r="C40332">
        <v>17774</v>
      </c>
      <c r="D40332" t="s">
        <v>17</v>
      </c>
      <c r="E40332">
        <v>1</v>
      </c>
      <c r="F40332" t="str">
        <f>TEXT(pizza_sales_excel_file_xlsx___pizza_sales[[#This Row],[order_date]],"dddd")</f>
        <v>Saturday</v>
      </c>
      <c r="G40332" s="1"/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f>1/COUNTIF(C:C,pizza_sales_excel_file_xlsx___pizza_sales[[#This Row],[order_id]])</f>
        <v>0.33333333333333331</v>
      </c>
      <c r="C40333">
        <v>17775</v>
      </c>
      <c r="D40333" t="s">
        <v>129</v>
      </c>
      <c r="E40333">
        <v>1</v>
      </c>
      <c r="F40333" t="str">
        <f>TEXT(pizza_sales_excel_file_xlsx___pizza_sales[[#This Row],[order_date]],"dddd")</f>
        <v>Saturday</v>
      </c>
      <c r="G40333" s="1"/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f>1/COUNTIF(C:C,pizza_sales_excel_file_xlsx___pizza_sales[[#This Row],[order_id]])</f>
        <v>0.33333333333333331</v>
      </c>
      <c r="C40334">
        <v>17775</v>
      </c>
      <c r="D40334" t="s">
        <v>47</v>
      </c>
      <c r="E40334">
        <v>1</v>
      </c>
      <c r="F40334" t="str">
        <f>TEXT(pizza_sales_excel_file_xlsx___pizza_sales[[#This Row],[order_date]],"dddd")</f>
        <v>Saturday</v>
      </c>
      <c r="G40334" s="1"/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f>1/COUNTIF(C:C,pizza_sales_excel_file_xlsx___pizza_sales[[#This Row],[order_id]])</f>
        <v>0.33333333333333331</v>
      </c>
      <c r="C40335">
        <v>17775</v>
      </c>
      <c r="D40335" t="s">
        <v>32</v>
      </c>
      <c r="E40335">
        <v>1</v>
      </c>
      <c r="F40335" t="str">
        <f>TEXT(pizza_sales_excel_file_xlsx___pizza_sales[[#This Row],[order_date]],"dddd")</f>
        <v>Saturday</v>
      </c>
      <c r="G40335" s="1"/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f>1/COUNTIF(C:C,pizza_sales_excel_file_xlsx___pizza_sales[[#This Row],[order_id]])</f>
        <v>0.33333333333333331</v>
      </c>
      <c r="C40336">
        <v>17776</v>
      </c>
      <c r="D40336" t="s">
        <v>72</v>
      </c>
      <c r="E40336">
        <v>1</v>
      </c>
      <c r="F40336" t="str">
        <f>TEXT(pizza_sales_excel_file_xlsx___pizza_sales[[#This Row],[order_date]],"dddd")</f>
        <v>Saturday</v>
      </c>
      <c r="G40336" s="1"/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f>1/COUNTIF(C:C,pizza_sales_excel_file_xlsx___pizza_sales[[#This Row],[order_id]])</f>
        <v>0.33333333333333331</v>
      </c>
      <c r="C40337">
        <v>17776</v>
      </c>
      <c r="D40337" t="s">
        <v>132</v>
      </c>
      <c r="E40337">
        <v>1</v>
      </c>
      <c r="F40337" t="str">
        <f>TEXT(pizza_sales_excel_file_xlsx___pizza_sales[[#This Row],[order_date]],"dddd")</f>
        <v>Saturday</v>
      </c>
      <c r="G40337" s="1"/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f>1/COUNTIF(C:C,pizza_sales_excel_file_xlsx___pizza_sales[[#This Row],[order_id]])</f>
        <v>0.33333333333333331</v>
      </c>
      <c r="C40338">
        <v>17776</v>
      </c>
      <c r="D40338" t="s">
        <v>145</v>
      </c>
      <c r="E40338">
        <v>1</v>
      </c>
      <c r="F40338" t="str">
        <f>TEXT(pizza_sales_excel_file_xlsx___pizza_sales[[#This Row],[order_date]],"dddd")</f>
        <v>Saturday</v>
      </c>
      <c r="G40338" s="1"/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f>1/COUNTIF(C:C,pizza_sales_excel_file_xlsx___pizza_sales[[#This Row],[order_id]])</f>
        <v>0.5</v>
      </c>
      <c r="C40339">
        <v>17777</v>
      </c>
      <c r="D40339" t="s">
        <v>54</v>
      </c>
      <c r="E40339">
        <v>1</v>
      </c>
      <c r="F40339" t="str">
        <f>TEXT(pizza_sales_excel_file_xlsx___pizza_sales[[#This Row],[order_date]],"dddd")</f>
        <v>Saturday</v>
      </c>
      <c r="G40339" s="1"/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f>1/COUNTIF(C:C,pizza_sales_excel_file_xlsx___pizza_sales[[#This Row],[order_id]])</f>
        <v>0.5</v>
      </c>
      <c r="C40340">
        <v>17777</v>
      </c>
      <c r="D40340" t="s">
        <v>172</v>
      </c>
      <c r="E40340">
        <v>1</v>
      </c>
      <c r="F40340" t="str">
        <f>TEXT(pizza_sales_excel_file_xlsx___pizza_sales[[#This Row],[order_date]],"dddd")</f>
        <v>Saturday</v>
      </c>
      <c r="G40340" s="1"/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f>1/COUNTIF(C:C,pizza_sales_excel_file_xlsx___pizza_sales[[#This Row],[order_id]])</f>
        <v>0.5</v>
      </c>
      <c r="C40341">
        <v>17778</v>
      </c>
      <c r="D40341" t="s">
        <v>20</v>
      </c>
      <c r="E40341">
        <v>1</v>
      </c>
      <c r="F40341" t="str">
        <f>TEXT(pizza_sales_excel_file_xlsx___pizza_sales[[#This Row],[order_date]],"dddd")</f>
        <v>Saturday</v>
      </c>
      <c r="G40341" s="1"/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f>1/COUNTIF(C:C,pizza_sales_excel_file_xlsx___pizza_sales[[#This Row],[order_id]])</f>
        <v>0.5</v>
      </c>
      <c r="C40342">
        <v>17778</v>
      </c>
      <c r="D40342" t="s">
        <v>136</v>
      </c>
      <c r="E40342">
        <v>1</v>
      </c>
      <c r="F40342" t="str">
        <f>TEXT(pizza_sales_excel_file_xlsx___pizza_sales[[#This Row],[order_date]],"dddd")</f>
        <v>Saturday</v>
      </c>
      <c r="G40342" s="1"/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f>1/COUNTIF(C:C,pizza_sales_excel_file_xlsx___pizza_sales[[#This Row],[order_id]])</f>
        <v>0.25</v>
      </c>
      <c r="C40343">
        <v>17779</v>
      </c>
      <c r="D40343" t="s">
        <v>84</v>
      </c>
      <c r="E40343">
        <v>1</v>
      </c>
      <c r="F40343" t="str">
        <f>TEXT(pizza_sales_excel_file_xlsx___pizza_sales[[#This Row],[order_date]],"dddd")</f>
        <v>Saturday</v>
      </c>
      <c r="G40343" s="1"/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f>1/COUNTIF(C:C,pizza_sales_excel_file_xlsx___pizza_sales[[#This Row],[order_id]])</f>
        <v>0.25</v>
      </c>
      <c r="C40344">
        <v>17779</v>
      </c>
      <c r="D40344" t="s">
        <v>142</v>
      </c>
      <c r="E40344">
        <v>1</v>
      </c>
      <c r="F40344" t="str">
        <f>TEXT(pizza_sales_excel_file_xlsx___pizza_sales[[#This Row],[order_date]],"dddd")</f>
        <v>Saturday</v>
      </c>
      <c r="G40344" s="1"/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f>1/COUNTIF(C:C,pizza_sales_excel_file_xlsx___pizza_sales[[#This Row],[order_id]])</f>
        <v>0.25</v>
      </c>
      <c r="C40345">
        <v>17779</v>
      </c>
      <c r="D40345" t="s">
        <v>133</v>
      </c>
      <c r="E40345">
        <v>1</v>
      </c>
      <c r="F40345" t="str">
        <f>TEXT(pizza_sales_excel_file_xlsx___pizza_sales[[#This Row],[order_date]],"dddd")</f>
        <v>Saturday</v>
      </c>
      <c r="G40345" s="1"/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f>1/COUNTIF(C:C,pizza_sales_excel_file_xlsx___pizza_sales[[#This Row],[order_id]])</f>
        <v>0.25</v>
      </c>
      <c r="C40346">
        <v>17779</v>
      </c>
      <c r="D40346" t="s">
        <v>37</v>
      </c>
      <c r="E40346">
        <v>1</v>
      </c>
      <c r="F40346" t="str">
        <f>TEXT(pizza_sales_excel_file_xlsx___pizza_sales[[#This Row],[order_date]],"dddd")</f>
        <v>Saturday</v>
      </c>
      <c r="G40346" s="1"/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f>1/COUNTIF(C:C,pizza_sales_excel_file_xlsx___pizza_sales[[#This Row],[order_id]])</f>
        <v>0.33333333333333331</v>
      </c>
      <c r="C40347">
        <v>17780</v>
      </c>
      <c r="D40347" t="s">
        <v>84</v>
      </c>
      <c r="E40347">
        <v>1</v>
      </c>
      <c r="F40347" t="str">
        <f>TEXT(pizza_sales_excel_file_xlsx___pizza_sales[[#This Row],[order_date]],"dddd")</f>
        <v>Saturday</v>
      </c>
      <c r="G40347" s="1"/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f>1/COUNTIF(C:C,pizza_sales_excel_file_xlsx___pizza_sales[[#This Row],[order_id]])</f>
        <v>0.33333333333333331</v>
      </c>
      <c r="C40348">
        <v>17780</v>
      </c>
      <c r="D40348" t="s">
        <v>76</v>
      </c>
      <c r="E40348">
        <v>1</v>
      </c>
      <c r="F40348" t="str">
        <f>TEXT(pizza_sales_excel_file_xlsx___pizza_sales[[#This Row],[order_date]],"dddd")</f>
        <v>Saturday</v>
      </c>
      <c r="G40348" s="1"/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f>1/COUNTIF(C:C,pizza_sales_excel_file_xlsx___pizza_sales[[#This Row],[order_id]])</f>
        <v>0.33333333333333331</v>
      </c>
      <c r="C40349">
        <v>17780</v>
      </c>
      <c r="D40349" t="s">
        <v>50</v>
      </c>
      <c r="E40349">
        <v>1</v>
      </c>
      <c r="F40349" t="str">
        <f>TEXT(pizza_sales_excel_file_xlsx___pizza_sales[[#This Row],[order_date]],"dddd")</f>
        <v>Saturday</v>
      </c>
      <c r="G40349" s="1"/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f>1/COUNTIF(C:C,pizza_sales_excel_file_xlsx___pizza_sales[[#This Row],[order_id]])</f>
        <v>1</v>
      </c>
      <c r="C40350">
        <v>17781</v>
      </c>
      <c r="D40350" t="s">
        <v>113</v>
      </c>
      <c r="E40350">
        <v>1</v>
      </c>
      <c r="F40350" t="str">
        <f>TEXT(pizza_sales_excel_file_xlsx___pizza_sales[[#This Row],[order_date]],"dddd")</f>
        <v>Saturday</v>
      </c>
      <c r="G40350" s="1"/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f>1/COUNTIF(C:C,pizza_sales_excel_file_xlsx___pizza_sales[[#This Row],[order_id]])</f>
        <v>0.5</v>
      </c>
      <c r="C40351">
        <v>17782</v>
      </c>
      <c r="D40351" t="s">
        <v>134</v>
      </c>
      <c r="E40351">
        <v>1</v>
      </c>
      <c r="F40351" t="str">
        <f>TEXT(pizza_sales_excel_file_xlsx___pizza_sales[[#This Row],[order_date]],"dddd")</f>
        <v>Saturday</v>
      </c>
      <c r="G40351" s="1"/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f>1/COUNTIF(C:C,pizza_sales_excel_file_xlsx___pizza_sales[[#This Row],[order_id]])</f>
        <v>0.5</v>
      </c>
      <c r="C40352">
        <v>17782</v>
      </c>
      <c r="D40352" t="s">
        <v>149</v>
      </c>
      <c r="E40352">
        <v>1</v>
      </c>
      <c r="F40352" t="str">
        <f>TEXT(pizza_sales_excel_file_xlsx___pizza_sales[[#This Row],[order_date]],"dddd")</f>
        <v>Saturday</v>
      </c>
      <c r="G40352" s="1"/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f>1/COUNTIF(C:C,pizza_sales_excel_file_xlsx___pizza_sales[[#This Row],[order_id]])</f>
        <v>1</v>
      </c>
      <c r="C40353">
        <v>17783</v>
      </c>
      <c r="D40353" t="s">
        <v>32</v>
      </c>
      <c r="E40353">
        <v>1</v>
      </c>
      <c r="F40353" t="str">
        <f>TEXT(pizza_sales_excel_file_xlsx___pizza_sales[[#This Row],[order_date]],"dddd")</f>
        <v>Saturday</v>
      </c>
      <c r="G40353" s="1"/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f>1/COUNTIF(C:C,pizza_sales_excel_file_xlsx___pizza_sales[[#This Row],[order_id]])</f>
        <v>1</v>
      </c>
      <c r="C40354">
        <v>17784</v>
      </c>
      <c r="D40354" t="s">
        <v>142</v>
      </c>
      <c r="E40354">
        <v>1</v>
      </c>
      <c r="F40354" t="str">
        <f>TEXT(pizza_sales_excel_file_xlsx___pizza_sales[[#This Row],[order_date]],"dddd")</f>
        <v>Saturday</v>
      </c>
      <c r="G40354" s="1"/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f>1/COUNTIF(C:C,pizza_sales_excel_file_xlsx___pizza_sales[[#This Row],[order_id]])</f>
        <v>0.33333333333333331</v>
      </c>
      <c r="C40355">
        <v>17785</v>
      </c>
      <c r="D40355" t="s">
        <v>84</v>
      </c>
      <c r="E40355">
        <v>1</v>
      </c>
      <c r="F40355" t="str">
        <f>TEXT(pizza_sales_excel_file_xlsx___pizza_sales[[#This Row],[order_date]],"dddd")</f>
        <v>Saturday</v>
      </c>
      <c r="G40355" s="1"/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f>1/COUNTIF(C:C,pizza_sales_excel_file_xlsx___pizza_sales[[#This Row],[order_id]])</f>
        <v>0.33333333333333331</v>
      </c>
      <c r="C40356">
        <v>17785</v>
      </c>
      <c r="D40356" t="s">
        <v>156</v>
      </c>
      <c r="E40356">
        <v>1</v>
      </c>
      <c r="F40356" t="str">
        <f>TEXT(pizza_sales_excel_file_xlsx___pizza_sales[[#This Row],[order_date]],"dddd")</f>
        <v>Saturday</v>
      </c>
      <c r="G40356" s="1"/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f>1/COUNTIF(C:C,pizza_sales_excel_file_xlsx___pizza_sales[[#This Row],[order_id]])</f>
        <v>0.33333333333333331</v>
      </c>
      <c r="C40357">
        <v>17785</v>
      </c>
      <c r="D40357" t="s">
        <v>20</v>
      </c>
      <c r="E40357">
        <v>1</v>
      </c>
      <c r="F40357" t="str">
        <f>TEXT(pizza_sales_excel_file_xlsx___pizza_sales[[#This Row],[order_date]],"dddd")</f>
        <v>Saturday</v>
      </c>
      <c r="G40357" s="1"/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f>1/COUNTIF(C:C,pizza_sales_excel_file_xlsx___pizza_sales[[#This Row],[order_id]])</f>
        <v>0.33333333333333331</v>
      </c>
      <c r="C40358">
        <v>17786</v>
      </c>
      <c r="D40358" t="s">
        <v>139</v>
      </c>
      <c r="E40358">
        <v>1</v>
      </c>
      <c r="F40358" t="str">
        <f>TEXT(pizza_sales_excel_file_xlsx___pizza_sales[[#This Row],[order_date]],"dddd")</f>
        <v>Saturday</v>
      </c>
      <c r="G40358" s="1"/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f>1/COUNTIF(C:C,pizza_sales_excel_file_xlsx___pizza_sales[[#This Row],[order_id]])</f>
        <v>0.33333333333333331</v>
      </c>
      <c r="C40359">
        <v>17786</v>
      </c>
      <c r="D40359" t="s">
        <v>135</v>
      </c>
      <c r="E40359">
        <v>1</v>
      </c>
      <c r="F40359" t="str">
        <f>TEXT(pizza_sales_excel_file_xlsx___pizza_sales[[#This Row],[order_date]],"dddd")</f>
        <v>Saturday</v>
      </c>
      <c r="G40359" s="1"/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f>1/COUNTIF(C:C,pizza_sales_excel_file_xlsx___pizza_sales[[#This Row],[order_id]])</f>
        <v>0.33333333333333331</v>
      </c>
      <c r="C40360">
        <v>17786</v>
      </c>
      <c r="D40360" t="s">
        <v>136</v>
      </c>
      <c r="E40360">
        <v>1</v>
      </c>
      <c r="F40360" t="str">
        <f>TEXT(pizza_sales_excel_file_xlsx___pizza_sales[[#This Row],[order_date]],"dddd")</f>
        <v>Saturday</v>
      </c>
      <c r="G40360" s="1"/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f>1/COUNTIF(C:C,pizza_sales_excel_file_xlsx___pizza_sales[[#This Row],[order_id]])</f>
        <v>0.25</v>
      </c>
      <c r="C40361">
        <v>17787</v>
      </c>
      <c r="D40361" t="s">
        <v>142</v>
      </c>
      <c r="E40361">
        <v>1</v>
      </c>
      <c r="F40361" t="str">
        <f>TEXT(pizza_sales_excel_file_xlsx___pizza_sales[[#This Row],[order_date]],"dddd")</f>
        <v>Saturday</v>
      </c>
      <c r="G40361" s="1"/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f>1/COUNTIF(C:C,pizza_sales_excel_file_xlsx___pizza_sales[[#This Row],[order_id]])</f>
        <v>0.25</v>
      </c>
      <c r="C40362">
        <v>17787</v>
      </c>
      <c r="D40362" t="s">
        <v>132</v>
      </c>
      <c r="E40362">
        <v>1</v>
      </c>
      <c r="F40362" t="str">
        <f>TEXT(pizza_sales_excel_file_xlsx___pizza_sales[[#This Row],[order_date]],"dddd")</f>
        <v>Saturday</v>
      </c>
      <c r="G40362" s="1"/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f>1/COUNTIF(C:C,pizza_sales_excel_file_xlsx___pizza_sales[[#This Row],[order_id]])</f>
        <v>0.25</v>
      </c>
      <c r="C40363">
        <v>17787</v>
      </c>
      <c r="D40363" t="s">
        <v>36</v>
      </c>
      <c r="E40363">
        <v>1</v>
      </c>
      <c r="F40363" t="str">
        <f>TEXT(pizza_sales_excel_file_xlsx___pizza_sales[[#This Row],[order_date]],"dddd")</f>
        <v>Saturday</v>
      </c>
      <c r="G40363" s="1"/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f>1/COUNTIF(C:C,pizza_sales_excel_file_xlsx___pizza_sales[[#This Row],[order_id]])</f>
        <v>0.25</v>
      </c>
      <c r="C40364">
        <v>17787</v>
      </c>
      <c r="D40364" t="s">
        <v>32</v>
      </c>
      <c r="E40364">
        <v>1</v>
      </c>
      <c r="F40364" t="str">
        <f>TEXT(pizza_sales_excel_file_xlsx___pizza_sales[[#This Row],[order_date]],"dddd")</f>
        <v>Saturday</v>
      </c>
      <c r="G40364" s="1"/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f>1/COUNTIF(C:C,pizza_sales_excel_file_xlsx___pizza_sales[[#This Row],[order_id]])</f>
        <v>0.5</v>
      </c>
      <c r="C40365">
        <v>17788</v>
      </c>
      <c r="D40365" t="s">
        <v>129</v>
      </c>
      <c r="E40365">
        <v>1</v>
      </c>
      <c r="F40365" t="str">
        <f>TEXT(pizza_sales_excel_file_xlsx___pizza_sales[[#This Row],[order_date]],"dddd")</f>
        <v>Saturday</v>
      </c>
      <c r="G40365" s="1"/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f>1/COUNTIF(C:C,pizza_sales_excel_file_xlsx___pizza_sales[[#This Row],[order_id]])</f>
        <v>0.5</v>
      </c>
      <c r="C40366">
        <v>17788</v>
      </c>
      <c r="D40366" t="s">
        <v>140</v>
      </c>
      <c r="E40366">
        <v>1</v>
      </c>
      <c r="F40366" t="str">
        <f>TEXT(pizza_sales_excel_file_xlsx___pizza_sales[[#This Row],[order_date]],"dddd")</f>
        <v>Saturday</v>
      </c>
      <c r="G40366" s="1"/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f>1/COUNTIF(C:C,pizza_sales_excel_file_xlsx___pizza_sales[[#This Row],[order_id]])</f>
        <v>0.25</v>
      </c>
      <c r="C40367">
        <v>17789</v>
      </c>
      <c r="D40367" t="s">
        <v>17</v>
      </c>
      <c r="E40367">
        <v>1</v>
      </c>
      <c r="F40367" t="str">
        <f>TEXT(pizza_sales_excel_file_xlsx___pizza_sales[[#This Row],[order_date]],"dddd")</f>
        <v>Saturday</v>
      </c>
      <c r="G40367" s="1"/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f>1/COUNTIF(C:C,pizza_sales_excel_file_xlsx___pizza_sales[[#This Row],[order_id]])</f>
        <v>0.25</v>
      </c>
      <c r="C40368">
        <v>17789</v>
      </c>
      <c r="D40368" t="s">
        <v>20</v>
      </c>
      <c r="E40368">
        <v>1</v>
      </c>
      <c r="F40368" t="str">
        <f>TEXT(pizza_sales_excel_file_xlsx___pizza_sales[[#This Row],[order_date]],"dddd")</f>
        <v>Saturday</v>
      </c>
      <c r="G40368" s="1"/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f>1/COUNTIF(C:C,pizza_sales_excel_file_xlsx___pizza_sales[[#This Row],[order_id]])</f>
        <v>0.25</v>
      </c>
      <c r="C40369">
        <v>17789</v>
      </c>
      <c r="D40369" t="s">
        <v>36</v>
      </c>
      <c r="E40369">
        <v>1</v>
      </c>
      <c r="F40369" t="str">
        <f>TEXT(pizza_sales_excel_file_xlsx___pizza_sales[[#This Row],[order_date]],"dddd")</f>
        <v>Saturday</v>
      </c>
      <c r="G40369" s="1"/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f>1/COUNTIF(C:C,pizza_sales_excel_file_xlsx___pizza_sales[[#This Row],[order_id]])</f>
        <v>0.25</v>
      </c>
      <c r="C40370">
        <v>17789</v>
      </c>
      <c r="D40370" t="s">
        <v>29</v>
      </c>
      <c r="E40370">
        <v>1</v>
      </c>
      <c r="F40370" t="str">
        <f>TEXT(pizza_sales_excel_file_xlsx___pizza_sales[[#This Row],[order_date]],"dddd")</f>
        <v>Saturday</v>
      </c>
      <c r="G40370" s="1"/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f>1/COUNTIF(C:C,pizza_sales_excel_file_xlsx___pizza_sales[[#This Row],[order_id]])</f>
        <v>0.5</v>
      </c>
      <c r="C40371">
        <v>17790</v>
      </c>
      <c r="D40371" t="s">
        <v>32</v>
      </c>
      <c r="E40371">
        <v>1</v>
      </c>
      <c r="F40371" t="str">
        <f>TEXT(pizza_sales_excel_file_xlsx___pizza_sales[[#This Row],[order_date]],"dddd")</f>
        <v>Saturday</v>
      </c>
      <c r="G40371" s="1"/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f>1/COUNTIF(C:C,pizza_sales_excel_file_xlsx___pizza_sales[[#This Row],[order_id]])</f>
        <v>0.5</v>
      </c>
      <c r="C40372">
        <v>17790</v>
      </c>
      <c r="D40372" t="s">
        <v>137</v>
      </c>
      <c r="E40372">
        <v>1</v>
      </c>
      <c r="F40372" t="str">
        <f>TEXT(pizza_sales_excel_file_xlsx___pizza_sales[[#This Row],[order_date]],"dddd")</f>
        <v>Saturday</v>
      </c>
      <c r="G40372" s="1"/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f>1/COUNTIF(C:C,pizza_sales_excel_file_xlsx___pizza_sales[[#This Row],[order_id]])</f>
        <v>0.25</v>
      </c>
      <c r="C40373">
        <v>17791</v>
      </c>
      <c r="D40373" t="s">
        <v>50</v>
      </c>
      <c r="E40373">
        <v>1</v>
      </c>
      <c r="F40373" t="str">
        <f>TEXT(pizza_sales_excel_file_xlsx___pizza_sales[[#This Row],[order_date]],"dddd")</f>
        <v>Saturday</v>
      </c>
      <c r="G40373" s="1"/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f>1/COUNTIF(C:C,pizza_sales_excel_file_xlsx___pizza_sales[[#This Row],[order_id]])</f>
        <v>0.25</v>
      </c>
      <c r="C40374">
        <v>17791</v>
      </c>
      <c r="D40374" t="s">
        <v>161</v>
      </c>
      <c r="E40374">
        <v>1</v>
      </c>
      <c r="F40374" t="str">
        <f>TEXT(pizza_sales_excel_file_xlsx___pizza_sales[[#This Row],[order_date]],"dddd")</f>
        <v>Saturday</v>
      </c>
      <c r="G40374" s="1"/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f>1/COUNTIF(C:C,pizza_sales_excel_file_xlsx___pizza_sales[[#This Row],[order_id]])</f>
        <v>0.25</v>
      </c>
      <c r="C40375">
        <v>17791</v>
      </c>
      <c r="D40375" t="s">
        <v>126</v>
      </c>
      <c r="E40375">
        <v>1</v>
      </c>
      <c r="F40375" t="str">
        <f>TEXT(pizza_sales_excel_file_xlsx___pizza_sales[[#This Row],[order_date]],"dddd")</f>
        <v>Saturday</v>
      </c>
      <c r="G40375" s="1"/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f>1/COUNTIF(C:C,pizza_sales_excel_file_xlsx___pizza_sales[[#This Row],[order_id]])</f>
        <v>0.25</v>
      </c>
      <c r="C40376">
        <v>17791</v>
      </c>
      <c r="D40376" t="s">
        <v>147</v>
      </c>
      <c r="E40376">
        <v>1</v>
      </c>
      <c r="F40376" t="str">
        <f>TEXT(pizza_sales_excel_file_xlsx___pizza_sales[[#This Row],[order_date]],"dddd")</f>
        <v>Saturday</v>
      </c>
      <c r="G40376" s="1"/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f>1/COUNTIF(C:C,pizza_sales_excel_file_xlsx___pizza_sales[[#This Row],[order_id]])</f>
        <v>0.5</v>
      </c>
      <c r="C40377">
        <v>17792</v>
      </c>
      <c r="D40377" t="s">
        <v>73</v>
      </c>
      <c r="E40377">
        <v>1</v>
      </c>
      <c r="F40377" t="str">
        <f>TEXT(pizza_sales_excel_file_xlsx___pizza_sales[[#This Row],[order_date]],"dddd")</f>
        <v>Saturday</v>
      </c>
      <c r="G40377" s="1"/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f>1/COUNTIF(C:C,pizza_sales_excel_file_xlsx___pizza_sales[[#This Row],[order_id]])</f>
        <v>0.5</v>
      </c>
      <c r="C40378">
        <v>17792</v>
      </c>
      <c r="D40378" t="s">
        <v>149</v>
      </c>
      <c r="E40378">
        <v>1</v>
      </c>
      <c r="F40378" t="str">
        <f>TEXT(pizza_sales_excel_file_xlsx___pizza_sales[[#This Row],[order_date]],"dddd")</f>
        <v>Saturday</v>
      </c>
      <c r="G40378" s="1"/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f>1/COUNTIF(C:C,pizza_sales_excel_file_xlsx___pizza_sales[[#This Row],[order_id]])</f>
        <v>0.25</v>
      </c>
      <c r="C40379">
        <v>17793</v>
      </c>
      <c r="D40379" t="s">
        <v>96</v>
      </c>
      <c r="E40379">
        <v>1</v>
      </c>
      <c r="F40379" t="str">
        <f>TEXT(pizza_sales_excel_file_xlsx___pizza_sales[[#This Row],[order_date]],"dddd")</f>
        <v>Saturday</v>
      </c>
      <c r="G40379" s="1"/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f>1/COUNTIF(C:C,pizza_sales_excel_file_xlsx___pizza_sales[[#This Row],[order_id]])</f>
        <v>0.25</v>
      </c>
      <c r="C40380">
        <v>17793</v>
      </c>
      <c r="D40380" t="s">
        <v>80</v>
      </c>
      <c r="E40380">
        <v>1</v>
      </c>
      <c r="F40380" t="str">
        <f>TEXT(pizza_sales_excel_file_xlsx___pizza_sales[[#This Row],[order_date]],"dddd")</f>
        <v>Saturday</v>
      </c>
      <c r="G40380" s="1"/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f>1/COUNTIF(C:C,pizza_sales_excel_file_xlsx___pizza_sales[[#This Row],[order_id]])</f>
        <v>0.25</v>
      </c>
      <c r="C40381">
        <v>17793</v>
      </c>
      <c r="D40381" t="s">
        <v>149</v>
      </c>
      <c r="E40381">
        <v>1</v>
      </c>
      <c r="F40381" t="str">
        <f>TEXT(pizza_sales_excel_file_xlsx___pizza_sales[[#This Row],[order_date]],"dddd")</f>
        <v>Saturday</v>
      </c>
      <c r="G40381" s="1"/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f>1/COUNTIF(C:C,pizza_sales_excel_file_xlsx___pizza_sales[[#This Row],[order_id]])</f>
        <v>0.25</v>
      </c>
      <c r="C40382">
        <v>17793</v>
      </c>
      <c r="D40382" t="s">
        <v>87</v>
      </c>
      <c r="E40382">
        <v>1</v>
      </c>
      <c r="F40382" t="str">
        <f>TEXT(pizza_sales_excel_file_xlsx___pizza_sales[[#This Row],[order_date]],"dddd")</f>
        <v>Saturday</v>
      </c>
      <c r="G40382" s="1"/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f>1/COUNTIF(C:C,pizza_sales_excel_file_xlsx___pizza_sales[[#This Row],[order_id]])</f>
        <v>0.5</v>
      </c>
      <c r="C40383">
        <v>17794</v>
      </c>
      <c r="D40383" t="s">
        <v>99</v>
      </c>
      <c r="E40383">
        <v>1</v>
      </c>
      <c r="F40383" t="str">
        <f>TEXT(pizza_sales_excel_file_xlsx___pizza_sales[[#This Row],[order_date]],"dddd")</f>
        <v>Saturday</v>
      </c>
      <c r="G40383" s="1"/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f>1/COUNTIF(C:C,pizza_sales_excel_file_xlsx___pizza_sales[[#This Row],[order_id]])</f>
        <v>0.5</v>
      </c>
      <c r="C40384">
        <v>17794</v>
      </c>
      <c r="D40384" t="s">
        <v>158</v>
      </c>
      <c r="E40384">
        <v>1</v>
      </c>
      <c r="F40384" t="str">
        <f>TEXT(pizza_sales_excel_file_xlsx___pizza_sales[[#This Row],[order_date]],"dddd")</f>
        <v>Saturday</v>
      </c>
      <c r="G40384" s="1"/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f>1/COUNTIF(C:C,pizza_sales_excel_file_xlsx___pizza_sales[[#This Row],[order_id]])</f>
        <v>0.5</v>
      </c>
      <c r="C40385">
        <v>17795</v>
      </c>
      <c r="D40385" t="s">
        <v>50</v>
      </c>
      <c r="E40385">
        <v>1</v>
      </c>
      <c r="F40385" t="str">
        <f>TEXT(pizza_sales_excel_file_xlsx___pizza_sales[[#This Row],[order_date]],"dddd")</f>
        <v>Saturday</v>
      </c>
      <c r="G40385" s="1"/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f>1/COUNTIF(C:C,pizza_sales_excel_file_xlsx___pizza_sales[[#This Row],[order_id]])</f>
        <v>0.5</v>
      </c>
      <c r="C40386">
        <v>17795</v>
      </c>
      <c r="D40386" t="s">
        <v>112</v>
      </c>
      <c r="E40386">
        <v>1</v>
      </c>
      <c r="F40386" t="str">
        <f>TEXT(pizza_sales_excel_file_xlsx___pizza_sales[[#This Row],[order_date]],"dddd")</f>
        <v>Saturday</v>
      </c>
      <c r="G40386" s="1"/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f>1/COUNTIF(C:C,pizza_sales_excel_file_xlsx___pizza_sales[[#This Row],[order_id]])</f>
        <v>0.5</v>
      </c>
      <c r="C40387">
        <v>17796</v>
      </c>
      <c r="D40387" t="s">
        <v>51</v>
      </c>
      <c r="E40387">
        <v>1</v>
      </c>
      <c r="F40387" t="str">
        <f>TEXT(pizza_sales_excel_file_xlsx___pizza_sales[[#This Row],[order_date]],"dddd")</f>
        <v>Saturday</v>
      </c>
      <c r="G40387" s="1"/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f>1/COUNTIF(C:C,pizza_sales_excel_file_xlsx___pizza_sales[[#This Row],[order_id]])</f>
        <v>0.5</v>
      </c>
      <c r="C40388">
        <v>17796</v>
      </c>
      <c r="D40388" t="s">
        <v>133</v>
      </c>
      <c r="E40388">
        <v>1</v>
      </c>
      <c r="F40388" t="str">
        <f>TEXT(pizza_sales_excel_file_xlsx___pizza_sales[[#This Row],[order_date]],"dddd")</f>
        <v>Saturday</v>
      </c>
      <c r="G40388" s="1"/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f>1/COUNTIF(C:C,pizza_sales_excel_file_xlsx___pizza_sales[[#This Row],[order_id]])</f>
        <v>0.5</v>
      </c>
      <c r="C40389">
        <v>17797</v>
      </c>
      <c r="D40389" t="s">
        <v>84</v>
      </c>
      <c r="E40389">
        <v>1</v>
      </c>
      <c r="F40389" t="str">
        <f>TEXT(pizza_sales_excel_file_xlsx___pizza_sales[[#This Row],[order_date]],"dddd")</f>
        <v>Saturday</v>
      </c>
      <c r="G40389" s="1"/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f>1/COUNTIF(C:C,pizza_sales_excel_file_xlsx___pizza_sales[[#This Row],[order_id]])</f>
        <v>0.5</v>
      </c>
      <c r="C40390">
        <v>17797</v>
      </c>
      <c r="D40390" t="s">
        <v>113</v>
      </c>
      <c r="E40390">
        <v>1</v>
      </c>
      <c r="F40390" t="str">
        <f>TEXT(pizza_sales_excel_file_xlsx___pizza_sales[[#This Row],[order_date]],"dddd")</f>
        <v>Saturday</v>
      </c>
      <c r="G40390" s="1"/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f>1/COUNTIF(C:C,pizza_sales_excel_file_xlsx___pizza_sales[[#This Row],[order_id]])</f>
        <v>0.5</v>
      </c>
      <c r="C40391">
        <v>17798</v>
      </c>
      <c r="D40391" t="s">
        <v>54</v>
      </c>
      <c r="E40391">
        <v>1</v>
      </c>
      <c r="F40391" t="str">
        <f>TEXT(pizza_sales_excel_file_xlsx___pizza_sales[[#This Row],[order_date]],"dddd")</f>
        <v>Saturday</v>
      </c>
      <c r="G40391" s="1"/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f>1/COUNTIF(C:C,pizza_sales_excel_file_xlsx___pizza_sales[[#This Row],[order_id]])</f>
        <v>0.5</v>
      </c>
      <c r="C40392">
        <v>17798</v>
      </c>
      <c r="D40392" t="s">
        <v>155</v>
      </c>
      <c r="E40392">
        <v>1</v>
      </c>
      <c r="F40392" t="str">
        <f>TEXT(pizza_sales_excel_file_xlsx___pizza_sales[[#This Row],[order_date]],"dddd")</f>
        <v>Saturday</v>
      </c>
      <c r="G40392" s="1"/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f>1/COUNTIF(C:C,pizza_sales_excel_file_xlsx___pizza_sales[[#This Row],[order_id]])</f>
        <v>0.33333333333333331</v>
      </c>
      <c r="C40393">
        <v>17799</v>
      </c>
      <c r="D40393" t="s">
        <v>99</v>
      </c>
      <c r="E40393">
        <v>1</v>
      </c>
      <c r="F40393" t="str">
        <f>TEXT(pizza_sales_excel_file_xlsx___pizza_sales[[#This Row],[order_date]],"dddd")</f>
        <v>Saturday</v>
      </c>
      <c r="G40393" s="1"/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f>1/COUNTIF(C:C,pizza_sales_excel_file_xlsx___pizza_sales[[#This Row],[order_id]])</f>
        <v>0.33333333333333331</v>
      </c>
      <c r="C40394">
        <v>17799</v>
      </c>
      <c r="D40394" t="s">
        <v>77</v>
      </c>
      <c r="E40394">
        <v>1</v>
      </c>
      <c r="F40394" t="str">
        <f>TEXT(pizza_sales_excel_file_xlsx___pizza_sales[[#This Row],[order_date]],"dddd")</f>
        <v>Saturday</v>
      </c>
      <c r="G40394" s="1"/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f>1/COUNTIF(C:C,pizza_sales_excel_file_xlsx___pizza_sales[[#This Row],[order_id]])</f>
        <v>0.33333333333333331</v>
      </c>
      <c r="C40395">
        <v>17799</v>
      </c>
      <c r="D40395" t="s">
        <v>117</v>
      </c>
      <c r="E40395">
        <v>1</v>
      </c>
      <c r="F40395" t="str">
        <f>TEXT(pizza_sales_excel_file_xlsx___pizza_sales[[#This Row],[order_date]],"dddd")</f>
        <v>Saturday</v>
      </c>
      <c r="G40395" s="1"/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f>1/COUNTIF(C:C,pizza_sales_excel_file_xlsx___pizza_sales[[#This Row],[order_id]])</f>
        <v>0.25</v>
      </c>
      <c r="C40396">
        <v>17800</v>
      </c>
      <c r="D40396" t="s">
        <v>81</v>
      </c>
      <c r="E40396">
        <v>1</v>
      </c>
      <c r="F40396" t="str">
        <f>TEXT(pizza_sales_excel_file_xlsx___pizza_sales[[#This Row],[order_date]],"dddd")</f>
        <v>Saturday</v>
      </c>
      <c r="G40396" s="1"/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f>1/COUNTIF(C:C,pizza_sales_excel_file_xlsx___pizza_sales[[#This Row],[order_id]])</f>
        <v>0.25</v>
      </c>
      <c r="C40397">
        <v>17800</v>
      </c>
      <c r="D40397" t="s">
        <v>142</v>
      </c>
      <c r="E40397">
        <v>1</v>
      </c>
      <c r="F40397" t="str">
        <f>TEXT(pizza_sales_excel_file_xlsx___pizza_sales[[#This Row],[order_date]],"dddd")</f>
        <v>Saturday</v>
      </c>
      <c r="G40397" s="1"/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f>1/COUNTIF(C:C,pizza_sales_excel_file_xlsx___pizza_sales[[#This Row],[order_id]])</f>
        <v>0.25</v>
      </c>
      <c r="C40398">
        <v>17800</v>
      </c>
      <c r="D40398" t="s">
        <v>145</v>
      </c>
      <c r="E40398">
        <v>1</v>
      </c>
      <c r="F40398" t="str">
        <f>TEXT(pizza_sales_excel_file_xlsx___pizza_sales[[#This Row],[order_date]],"dddd")</f>
        <v>Saturday</v>
      </c>
      <c r="G40398" s="1"/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f>1/COUNTIF(C:C,pizza_sales_excel_file_xlsx___pizza_sales[[#This Row],[order_id]])</f>
        <v>0.25</v>
      </c>
      <c r="C40399">
        <v>17800</v>
      </c>
      <c r="D40399" t="s">
        <v>151</v>
      </c>
      <c r="E40399">
        <v>1</v>
      </c>
      <c r="F40399" t="str">
        <f>TEXT(pizza_sales_excel_file_xlsx___pizza_sales[[#This Row],[order_date]],"dddd")</f>
        <v>Saturday</v>
      </c>
      <c r="G40399" s="1"/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f>1/COUNTIF(C:C,pizza_sales_excel_file_xlsx___pizza_sales[[#This Row],[order_id]])</f>
        <v>0.33333333333333331</v>
      </c>
      <c r="C40400">
        <v>17801</v>
      </c>
      <c r="D40400" t="s">
        <v>17</v>
      </c>
      <c r="E40400">
        <v>1</v>
      </c>
      <c r="F40400" t="str">
        <f>TEXT(pizza_sales_excel_file_xlsx___pizza_sales[[#This Row],[order_date]],"dddd")</f>
        <v>Saturday</v>
      </c>
      <c r="G40400" s="1"/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f>1/COUNTIF(C:C,pizza_sales_excel_file_xlsx___pizza_sales[[#This Row],[order_id]])</f>
        <v>0.33333333333333331</v>
      </c>
      <c r="C40401">
        <v>17801</v>
      </c>
      <c r="D40401" t="s">
        <v>121</v>
      </c>
      <c r="E40401">
        <v>1</v>
      </c>
      <c r="F40401" t="str">
        <f>TEXT(pizza_sales_excel_file_xlsx___pizza_sales[[#This Row],[order_date]],"dddd")</f>
        <v>Saturday</v>
      </c>
      <c r="G40401" s="1"/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f>1/COUNTIF(C:C,pizza_sales_excel_file_xlsx___pizza_sales[[#This Row],[order_id]])</f>
        <v>0.33333333333333331</v>
      </c>
      <c r="C40402">
        <v>17801</v>
      </c>
      <c r="D40402" t="s">
        <v>69</v>
      </c>
      <c r="E40402">
        <v>1</v>
      </c>
      <c r="F40402" t="str">
        <f>TEXT(pizza_sales_excel_file_xlsx___pizza_sales[[#This Row],[order_date]],"dddd")</f>
        <v>Saturday</v>
      </c>
      <c r="G40402" s="1"/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f>1/COUNTIF(C:C,pizza_sales_excel_file_xlsx___pizza_sales[[#This Row],[order_id]])</f>
        <v>0.25</v>
      </c>
      <c r="C40403">
        <v>17802</v>
      </c>
      <c r="D40403" t="s">
        <v>84</v>
      </c>
      <c r="E40403">
        <v>1</v>
      </c>
      <c r="F40403" t="str">
        <f>TEXT(pizza_sales_excel_file_xlsx___pizza_sales[[#This Row],[order_date]],"dddd")</f>
        <v>Saturday</v>
      </c>
      <c r="G40403" s="1"/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f>1/COUNTIF(C:C,pizza_sales_excel_file_xlsx___pizza_sales[[#This Row],[order_id]])</f>
        <v>0.25</v>
      </c>
      <c r="C40404">
        <v>17802</v>
      </c>
      <c r="D40404" t="s">
        <v>132</v>
      </c>
      <c r="E40404">
        <v>1</v>
      </c>
      <c r="F40404" t="str">
        <f>TEXT(pizza_sales_excel_file_xlsx___pizza_sales[[#This Row],[order_date]],"dddd")</f>
        <v>Saturday</v>
      </c>
      <c r="G40404" s="1"/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f>1/COUNTIF(C:C,pizza_sales_excel_file_xlsx___pizza_sales[[#This Row],[order_id]])</f>
        <v>0.25</v>
      </c>
      <c r="C40405">
        <v>17802</v>
      </c>
      <c r="D40405" t="s">
        <v>25</v>
      </c>
      <c r="E40405">
        <v>1</v>
      </c>
      <c r="F40405" t="str">
        <f>TEXT(pizza_sales_excel_file_xlsx___pizza_sales[[#This Row],[order_date]],"dddd")</f>
        <v>Saturday</v>
      </c>
      <c r="G40405" s="1"/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f>1/COUNTIF(C:C,pizza_sales_excel_file_xlsx___pizza_sales[[#This Row],[order_id]])</f>
        <v>0.25</v>
      </c>
      <c r="C40406">
        <v>17802</v>
      </c>
      <c r="D40406" t="s">
        <v>171</v>
      </c>
      <c r="E40406">
        <v>1</v>
      </c>
      <c r="F40406" t="str">
        <f>TEXT(pizza_sales_excel_file_xlsx___pizza_sales[[#This Row],[order_date]],"dddd")</f>
        <v>Saturday</v>
      </c>
      <c r="G40406" s="1"/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f>1/COUNTIF(C:C,pizza_sales_excel_file_xlsx___pizza_sales[[#This Row],[order_id]])</f>
        <v>1</v>
      </c>
      <c r="C40407">
        <v>17803</v>
      </c>
      <c r="D40407" t="s">
        <v>171</v>
      </c>
      <c r="E40407">
        <v>1</v>
      </c>
      <c r="F40407" t="str">
        <f>TEXT(pizza_sales_excel_file_xlsx___pizza_sales[[#This Row],[order_date]],"dddd")</f>
        <v>Saturday</v>
      </c>
      <c r="G40407" s="1"/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f>1/COUNTIF(C:C,pizza_sales_excel_file_xlsx___pizza_sales[[#This Row],[order_id]])</f>
        <v>0.5</v>
      </c>
      <c r="C40408">
        <v>17804</v>
      </c>
      <c r="D40408" t="s">
        <v>143</v>
      </c>
      <c r="E40408">
        <v>1</v>
      </c>
      <c r="F40408" t="str">
        <f>TEXT(pizza_sales_excel_file_xlsx___pizza_sales[[#This Row],[order_date]],"dddd")</f>
        <v>Saturday</v>
      </c>
      <c r="G40408" s="1"/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f>1/COUNTIF(C:C,pizza_sales_excel_file_xlsx___pizza_sales[[#This Row],[order_id]])</f>
        <v>0.5</v>
      </c>
      <c r="C40409">
        <v>17804</v>
      </c>
      <c r="D40409" t="s">
        <v>158</v>
      </c>
      <c r="E40409">
        <v>1</v>
      </c>
      <c r="F40409" t="str">
        <f>TEXT(pizza_sales_excel_file_xlsx___pizza_sales[[#This Row],[order_date]],"dddd")</f>
        <v>Saturday</v>
      </c>
      <c r="G40409" s="1"/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f>1/COUNTIF(C:C,pizza_sales_excel_file_xlsx___pizza_sales[[#This Row],[order_id]])</f>
        <v>1</v>
      </c>
      <c r="C40410">
        <v>17805</v>
      </c>
      <c r="D40410" t="s">
        <v>147</v>
      </c>
      <c r="E40410">
        <v>1</v>
      </c>
      <c r="F40410" t="str">
        <f>TEXT(pizza_sales_excel_file_xlsx___pizza_sales[[#This Row],[order_date]],"dddd")</f>
        <v>Saturday</v>
      </c>
      <c r="G40410" s="1"/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f>1/COUNTIF(C:C,pizza_sales_excel_file_xlsx___pizza_sales[[#This Row],[order_id]])</f>
        <v>1</v>
      </c>
      <c r="C40411">
        <v>17806</v>
      </c>
      <c r="D40411" t="s">
        <v>128</v>
      </c>
      <c r="E40411">
        <v>1</v>
      </c>
      <c r="F40411" t="str">
        <f>TEXT(pizza_sales_excel_file_xlsx___pizza_sales[[#This Row],[order_date]],"dddd")</f>
        <v>Saturday</v>
      </c>
      <c r="G40411" s="1"/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f>1/COUNTIF(C:C,pizza_sales_excel_file_xlsx___pizza_sales[[#This Row],[order_id]])</f>
        <v>0.33333333333333331</v>
      </c>
      <c r="C40412">
        <v>17807</v>
      </c>
      <c r="D40412" t="s">
        <v>149</v>
      </c>
      <c r="E40412">
        <v>1</v>
      </c>
      <c r="F40412" t="str">
        <f>TEXT(pizza_sales_excel_file_xlsx___pizza_sales[[#This Row],[order_date]],"dddd")</f>
        <v>Saturday</v>
      </c>
      <c r="G40412" s="1"/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f>1/COUNTIF(C:C,pizza_sales_excel_file_xlsx___pizza_sales[[#This Row],[order_id]])</f>
        <v>0.33333333333333331</v>
      </c>
      <c r="C40413">
        <v>17807</v>
      </c>
      <c r="D40413" t="s">
        <v>47</v>
      </c>
      <c r="E40413">
        <v>1</v>
      </c>
      <c r="F40413" t="str">
        <f>TEXT(pizza_sales_excel_file_xlsx___pizza_sales[[#This Row],[order_date]],"dddd")</f>
        <v>Saturday</v>
      </c>
      <c r="G40413" s="1"/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f>1/COUNTIF(C:C,pizza_sales_excel_file_xlsx___pizza_sales[[#This Row],[order_id]])</f>
        <v>0.33333333333333331</v>
      </c>
      <c r="C40414">
        <v>17807</v>
      </c>
      <c r="D40414" t="s">
        <v>170</v>
      </c>
      <c r="E40414">
        <v>1</v>
      </c>
      <c r="F40414" t="str">
        <f>TEXT(pizza_sales_excel_file_xlsx___pizza_sales[[#This Row],[order_date]],"dddd")</f>
        <v>Saturday</v>
      </c>
      <c r="G40414" s="1"/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f>1/COUNTIF(C:C,pizza_sales_excel_file_xlsx___pizza_sales[[#This Row],[order_id]])</f>
        <v>1</v>
      </c>
      <c r="C40415">
        <v>17808</v>
      </c>
      <c r="D40415" t="s">
        <v>120</v>
      </c>
      <c r="E40415">
        <v>1</v>
      </c>
      <c r="F40415" t="str">
        <f>TEXT(pizza_sales_excel_file_xlsx___pizza_sales[[#This Row],[order_date]],"dddd")</f>
        <v>Saturday</v>
      </c>
      <c r="G40415" s="1"/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f>1/COUNTIF(C:C,pizza_sales_excel_file_xlsx___pizza_sales[[#This Row],[order_id]])</f>
        <v>0.33333333333333331</v>
      </c>
      <c r="C40416">
        <v>17809</v>
      </c>
      <c r="D40416" t="s">
        <v>81</v>
      </c>
      <c r="E40416">
        <v>1</v>
      </c>
      <c r="F40416" t="str">
        <f>TEXT(pizza_sales_excel_file_xlsx___pizza_sales[[#This Row],[order_date]],"dddd")</f>
        <v>Saturday</v>
      </c>
      <c r="G40416" s="1"/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f>1/COUNTIF(C:C,pizza_sales_excel_file_xlsx___pizza_sales[[#This Row],[order_id]])</f>
        <v>0.33333333333333331</v>
      </c>
      <c r="C40417">
        <v>17809</v>
      </c>
      <c r="D40417" t="s">
        <v>128</v>
      </c>
      <c r="E40417">
        <v>1</v>
      </c>
      <c r="F40417" t="str">
        <f>TEXT(pizza_sales_excel_file_xlsx___pizza_sales[[#This Row],[order_date]],"dddd")</f>
        <v>Saturday</v>
      </c>
      <c r="G40417" s="1"/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f>1/COUNTIF(C:C,pizza_sales_excel_file_xlsx___pizza_sales[[#This Row],[order_id]])</f>
        <v>0.33333333333333331</v>
      </c>
      <c r="C40418">
        <v>17809</v>
      </c>
      <c r="D40418" t="s">
        <v>162</v>
      </c>
      <c r="E40418">
        <v>1</v>
      </c>
      <c r="F40418" t="str">
        <f>TEXT(pizza_sales_excel_file_xlsx___pizza_sales[[#This Row],[order_date]],"dddd")</f>
        <v>Saturday</v>
      </c>
      <c r="G40418" s="1"/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f>1/COUNTIF(C:C,pizza_sales_excel_file_xlsx___pizza_sales[[#This Row],[order_id]])</f>
        <v>9.0909090909090912E-2</v>
      </c>
      <c r="C40419">
        <v>17810</v>
      </c>
      <c r="D40419" t="s">
        <v>17</v>
      </c>
      <c r="E40419">
        <v>1</v>
      </c>
      <c r="F40419" t="str">
        <f>TEXT(pizza_sales_excel_file_xlsx___pizza_sales[[#This Row],[order_date]],"dddd")</f>
        <v>Saturday</v>
      </c>
      <c r="G40419" s="1"/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f>1/COUNTIF(C:C,pizza_sales_excel_file_xlsx___pizza_sales[[#This Row],[order_id]])</f>
        <v>9.0909090909090912E-2</v>
      </c>
      <c r="C40420">
        <v>17810</v>
      </c>
      <c r="D40420" t="s">
        <v>50</v>
      </c>
      <c r="E40420">
        <v>1</v>
      </c>
      <c r="F40420" t="str">
        <f>TEXT(pizza_sales_excel_file_xlsx___pizza_sales[[#This Row],[order_date]],"dddd")</f>
        <v>Saturday</v>
      </c>
      <c r="G40420" s="1"/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f>1/COUNTIF(C:C,pizza_sales_excel_file_xlsx___pizza_sales[[#This Row],[order_id]])</f>
        <v>9.0909090909090912E-2</v>
      </c>
      <c r="C40421">
        <v>17810</v>
      </c>
      <c r="D40421" t="s">
        <v>20</v>
      </c>
      <c r="E40421">
        <v>1</v>
      </c>
      <c r="F40421" t="str">
        <f>TEXT(pizza_sales_excel_file_xlsx___pizza_sales[[#This Row],[order_date]],"dddd")</f>
        <v>Saturday</v>
      </c>
      <c r="G40421" s="1"/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f>1/COUNTIF(C:C,pizza_sales_excel_file_xlsx___pizza_sales[[#This Row],[order_id]])</f>
        <v>9.0909090909090912E-2</v>
      </c>
      <c r="C40422">
        <v>17810</v>
      </c>
      <c r="D40422" t="s">
        <v>160</v>
      </c>
      <c r="E40422">
        <v>1</v>
      </c>
      <c r="F40422" t="str">
        <f>TEXT(pizza_sales_excel_file_xlsx___pizza_sales[[#This Row],[order_date]],"dddd")</f>
        <v>Saturday</v>
      </c>
      <c r="G40422" s="1"/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f>1/COUNTIF(C:C,pizza_sales_excel_file_xlsx___pizza_sales[[#This Row],[order_id]])</f>
        <v>9.0909090909090912E-2</v>
      </c>
      <c r="C40423">
        <v>17810</v>
      </c>
      <c r="D40423" t="s">
        <v>103</v>
      </c>
      <c r="E40423">
        <v>1</v>
      </c>
      <c r="F40423" t="str">
        <f>TEXT(pizza_sales_excel_file_xlsx___pizza_sales[[#This Row],[order_date]],"dddd")</f>
        <v>Saturday</v>
      </c>
      <c r="G40423" s="1"/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f>1/COUNTIF(C:C,pizza_sales_excel_file_xlsx___pizza_sales[[#This Row],[order_id]])</f>
        <v>9.0909090909090912E-2</v>
      </c>
      <c r="C40424">
        <v>17810</v>
      </c>
      <c r="D40424" t="s">
        <v>77</v>
      </c>
      <c r="E40424">
        <v>2</v>
      </c>
      <c r="F40424" t="str">
        <f>TEXT(pizza_sales_excel_file_xlsx___pizza_sales[[#This Row],[order_date]],"dddd")</f>
        <v>Saturday</v>
      </c>
      <c r="G40424" s="1"/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f>1/COUNTIF(C:C,pizza_sales_excel_file_xlsx___pizza_sales[[#This Row],[order_id]])</f>
        <v>9.0909090909090912E-2</v>
      </c>
      <c r="C40425">
        <v>17810</v>
      </c>
      <c r="D40425" t="s">
        <v>119</v>
      </c>
      <c r="E40425">
        <v>1</v>
      </c>
      <c r="F40425" t="str">
        <f>TEXT(pizza_sales_excel_file_xlsx___pizza_sales[[#This Row],[order_date]],"dddd")</f>
        <v>Saturday</v>
      </c>
      <c r="G40425" s="1"/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f>1/COUNTIF(C:C,pizza_sales_excel_file_xlsx___pizza_sales[[#This Row],[order_id]])</f>
        <v>9.0909090909090912E-2</v>
      </c>
      <c r="C40426">
        <v>17810</v>
      </c>
      <c r="D40426" t="s">
        <v>126</v>
      </c>
      <c r="E40426">
        <v>1</v>
      </c>
      <c r="F40426" t="str">
        <f>TEXT(pizza_sales_excel_file_xlsx___pizza_sales[[#This Row],[order_date]],"dddd")</f>
        <v>Saturday</v>
      </c>
      <c r="G40426" s="1"/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f>1/COUNTIF(C:C,pizza_sales_excel_file_xlsx___pizza_sales[[#This Row],[order_id]])</f>
        <v>9.0909090909090912E-2</v>
      </c>
      <c r="C40427">
        <v>17810</v>
      </c>
      <c r="D40427" t="s">
        <v>69</v>
      </c>
      <c r="E40427">
        <v>1</v>
      </c>
      <c r="F40427" t="str">
        <f>TEXT(pizza_sales_excel_file_xlsx___pizza_sales[[#This Row],[order_date]],"dddd")</f>
        <v>Saturday</v>
      </c>
      <c r="G40427" s="1"/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f>1/COUNTIF(C:C,pizza_sales_excel_file_xlsx___pizza_sales[[#This Row],[order_id]])</f>
        <v>9.0909090909090912E-2</v>
      </c>
      <c r="C40428">
        <v>17810</v>
      </c>
      <c r="D40428" t="s">
        <v>150</v>
      </c>
      <c r="E40428">
        <v>1</v>
      </c>
      <c r="F40428" t="str">
        <f>TEXT(pizza_sales_excel_file_xlsx___pizza_sales[[#This Row],[order_date]],"dddd")</f>
        <v>Saturday</v>
      </c>
      <c r="G40428" s="1"/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f>1/COUNTIF(C:C,pizza_sales_excel_file_xlsx___pizza_sales[[#This Row],[order_id]])</f>
        <v>9.0909090909090912E-2</v>
      </c>
      <c r="C40429">
        <v>17810</v>
      </c>
      <c r="D40429" t="s">
        <v>47</v>
      </c>
      <c r="E40429">
        <v>1</v>
      </c>
      <c r="F40429" t="str">
        <f>TEXT(pizza_sales_excel_file_xlsx___pizza_sales[[#This Row],[order_date]],"dddd")</f>
        <v>Saturday</v>
      </c>
      <c r="G40429" s="1"/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f>1/COUNTIF(C:C,pizza_sales_excel_file_xlsx___pizza_sales[[#This Row],[order_id]])</f>
        <v>0.33333333333333331</v>
      </c>
      <c r="C40430">
        <v>17811</v>
      </c>
      <c r="D40430" t="s">
        <v>165</v>
      </c>
      <c r="E40430">
        <v>1</v>
      </c>
      <c r="F40430" t="str">
        <f>TEXT(pizza_sales_excel_file_xlsx___pizza_sales[[#This Row],[order_date]],"dddd")</f>
        <v>Saturday</v>
      </c>
      <c r="G40430" s="1"/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f>1/COUNTIF(C:C,pizza_sales_excel_file_xlsx___pizza_sales[[#This Row],[order_id]])</f>
        <v>0.33333333333333331</v>
      </c>
      <c r="C40431">
        <v>17811</v>
      </c>
      <c r="D40431" t="s">
        <v>81</v>
      </c>
      <c r="E40431">
        <v>1</v>
      </c>
      <c r="F40431" t="str">
        <f>TEXT(pizza_sales_excel_file_xlsx___pizza_sales[[#This Row],[order_date]],"dddd")</f>
        <v>Saturday</v>
      </c>
      <c r="G40431" s="1"/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f>1/COUNTIF(C:C,pizza_sales_excel_file_xlsx___pizza_sales[[#This Row],[order_id]])</f>
        <v>0.33333333333333331</v>
      </c>
      <c r="C40432">
        <v>17811</v>
      </c>
      <c r="D40432" t="s">
        <v>17</v>
      </c>
      <c r="E40432">
        <v>2</v>
      </c>
      <c r="F40432" t="str">
        <f>TEXT(pizza_sales_excel_file_xlsx___pizza_sales[[#This Row],[order_date]],"dddd")</f>
        <v>Saturday</v>
      </c>
      <c r="G40432" s="1"/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f>1/COUNTIF(C:C,pizza_sales_excel_file_xlsx___pizza_sales[[#This Row],[order_id]])</f>
        <v>1</v>
      </c>
      <c r="C40433">
        <v>17812</v>
      </c>
      <c r="D40433" t="s">
        <v>116</v>
      </c>
      <c r="E40433">
        <v>1</v>
      </c>
      <c r="F40433" t="str">
        <f>TEXT(pizza_sales_excel_file_xlsx___pizza_sales[[#This Row],[order_date]],"dddd")</f>
        <v>Saturday</v>
      </c>
      <c r="G40433" s="1"/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f>1/COUNTIF(C:C,pizza_sales_excel_file_xlsx___pizza_sales[[#This Row],[order_id]])</f>
        <v>0.33333333333333331</v>
      </c>
      <c r="C40434">
        <v>17813</v>
      </c>
      <c r="D40434" t="s">
        <v>73</v>
      </c>
      <c r="E40434">
        <v>1</v>
      </c>
      <c r="F40434" t="str">
        <f>TEXT(pizza_sales_excel_file_xlsx___pizza_sales[[#This Row],[order_date]],"dddd")</f>
        <v>Saturday</v>
      </c>
      <c r="G40434" s="1"/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f>1/COUNTIF(C:C,pizza_sales_excel_file_xlsx___pizza_sales[[#This Row],[order_id]])</f>
        <v>0.33333333333333331</v>
      </c>
      <c r="C40435">
        <v>17813</v>
      </c>
      <c r="D40435" t="s">
        <v>128</v>
      </c>
      <c r="E40435">
        <v>1</v>
      </c>
      <c r="F40435" t="str">
        <f>TEXT(pizza_sales_excel_file_xlsx___pizza_sales[[#This Row],[order_date]],"dddd")</f>
        <v>Saturday</v>
      </c>
      <c r="G40435" s="1"/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f>1/COUNTIF(C:C,pizza_sales_excel_file_xlsx___pizza_sales[[#This Row],[order_id]])</f>
        <v>0.33333333333333331</v>
      </c>
      <c r="C40436">
        <v>17813</v>
      </c>
      <c r="D40436" t="s">
        <v>133</v>
      </c>
      <c r="E40436">
        <v>1</v>
      </c>
      <c r="F40436" t="str">
        <f>TEXT(pizza_sales_excel_file_xlsx___pizza_sales[[#This Row],[order_date]],"dddd")</f>
        <v>Saturday</v>
      </c>
      <c r="G40436" s="1"/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f>1/COUNTIF(C:C,pizza_sales_excel_file_xlsx___pizza_sales[[#This Row],[order_id]])</f>
        <v>7.6923076923076927E-2</v>
      </c>
      <c r="C40437">
        <v>17814</v>
      </c>
      <c r="D40437" t="s">
        <v>84</v>
      </c>
      <c r="E40437">
        <v>2</v>
      </c>
      <c r="F40437" t="str">
        <f>TEXT(pizza_sales_excel_file_xlsx___pizza_sales[[#This Row],[order_date]],"dddd")</f>
        <v>Saturday</v>
      </c>
      <c r="G40437" s="1"/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f>1/COUNTIF(C:C,pizza_sales_excel_file_xlsx___pizza_sales[[#This Row],[order_id]])</f>
        <v>7.6923076923076927E-2</v>
      </c>
      <c r="C40438">
        <v>17814</v>
      </c>
      <c r="D40438" t="s">
        <v>165</v>
      </c>
      <c r="E40438">
        <v>1</v>
      </c>
      <c r="F40438" t="str">
        <f>TEXT(pizza_sales_excel_file_xlsx___pizza_sales[[#This Row],[order_date]],"dddd")</f>
        <v>Saturday</v>
      </c>
      <c r="G40438" s="1"/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f>1/COUNTIF(C:C,pizza_sales_excel_file_xlsx___pizza_sales[[#This Row],[order_id]])</f>
        <v>7.6923076923076927E-2</v>
      </c>
      <c r="C40439">
        <v>17814</v>
      </c>
      <c r="D40439" t="s">
        <v>50</v>
      </c>
      <c r="E40439">
        <v>1</v>
      </c>
      <c r="F40439" t="str">
        <f>TEXT(pizza_sales_excel_file_xlsx___pizza_sales[[#This Row],[order_date]],"dddd")</f>
        <v>Saturday</v>
      </c>
      <c r="G40439" s="1"/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f>1/COUNTIF(C:C,pizza_sales_excel_file_xlsx___pizza_sales[[#This Row],[order_id]])</f>
        <v>7.6923076923076927E-2</v>
      </c>
      <c r="C40440">
        <v>17814</v>
      </c>
      <c r="D40440" t="s">
        <v>20</v>
      </c>
      <c r="E40440">
        <v>1</v>
      </c>
      <c r="F40440" t="str">
        <f>TEXT(pizza_sales_excel_file_xlsx___pizza_sales[[#This Row],[order_date]],"dddd")</f>
        <v>Saturday</v>
      </c>
      <c r="G40440" s="1"/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f>1/COUNTIF(C:C,pizza_sales_excel_file_xlsx___pizza_sales[[#This Row],[order_id]])</f>
        <v>7.6923076923076927E-2</v>
      </c>
      <c r="C40441">
        <v>17814</v>
      </c>
      <c r="D40441" t="s">
        <v>99</v>
      </c>
      <c r="E40441">
        <v>1</v>
      </c>
      <c r="F40441" t="str">
        <f>TEXT(pizza_sales_excel_file_xlsx___pizza_sales[[#This Row],[order_date]],"dddd")</f>
        <v>Saturday</v>
      </c>
      <c r="G40441" s="1"/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f>1/COUNTIF(C:C,pizza_sales_excel_file_xlsx___pizza_sales[[#This Row],[order_id]])</f>
        <v>7.6923076923076927E-2</v>
      </c>
      <c r="C40442">
        <v>17814</v>
      </c>
      <c r="D40442" t="s">
        <v>128</v>
      </c>
      <c r="E40442">
        <v>1</v>
      </c>
      <c r="F40442" t="str">
        <f>TEXT(pizza_sales_excel_file_xlsx___pizza_sales[[#This Row],[order_date]],"dddd")</f>
        <v>Saturday</v>
      </c>
      <c r="G40442" s="1"/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f>1/COUNTIF(C:C,pizza_sales_excel_file_xlsx___pizza_sales[[#This Row],[order_id]])</f>
        <v>7.6923076923076927E-2</v>
      </c>
      <c r="C40443">
        <v>17814</v>
      </c>
      <c r="D40443" t="s">
        <v>51</v>
      </c>
      <c r="E40443">
        <v>1</v>
      </c>
      <c r="F40443" t="str">
        <f>TEXT(pizza_sales_excel_file_xlsx___pizza_sales[[#This Row],[order_date]],"dddd")</f>
        <v>Saturday</v>
      </c>
      <c r="G40443" s="1"/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f>1/COUNTIF(C:C,pizza_sales_excel_file_xlsx___pizza_sales[[#This Row],[order_id]])</f>
        <v>7.6923076923076927E-2</v>
      </c>
      <c r="C40444">
        <v>17814</v>
      </c>
      <c r="D40444" t="s">
        <v>146</v>
      </c>
      <c r="E40444">
        <v>1</v>
      </c>
      <c r="F40444" t="str">
        <f>TEXT(pizza_sales_excel_file_xlsx___pizza_sales[[#This Row],[order_date]],"dddd")</f>
        <v>Saturday</v>
      </c>
      <c r="G40444" s="1"/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f>1/COUNTIF(C:C,pizza_sales_excel_file_xlsx___pizza_sales[[#This Row],[order_id]])</f>
        <v>7.6923076923076927E-2</v>
      </c>
      <c r="C40445">
        <v>17814</v>
      </c>
      <c r="D40445" t="s">
        <v>113</v>
      </c>
      <c r="E40445">
        <v>1</v>
      </c>
      <c r="F40445" t="str">
        <f>TEXT(pizza_sales_excel_file_xlsx___pizza_sales[[#This Row],[order_date]],"dddd")</f>
        <v>Saturday</v>
      </c>
      <c r="G40445" s="1"/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f>1/COUNTIF(C:C,pizza_sales_excel_file_xlsx___pizza_sales[[#This Row],[order_id]])</f>
        <v>7.6923076923076927E-2</v>
      </c>
      <c r="C40446">
        <v>17814</v>
      </c>
      <c r="D40446" t="s">
        <v>121</v>
      </c>
      <c r="E40446">
        <v>1</v>
      </c>
      <c r="F40446" t="str">
        <f>TEXT(pizza_sales_excel_file_xlsx___pizza_sales[[#This Row],[order_date]],"dddd")</f>
        <v>Saturday</v>
      </c>
      <c r="G40446" s="1"/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f>1/COUNTIF(C:C,pizza_sales_excel_file_xlsx___pizza_sales[[#This Row],[order_id]])</f>
        <v>7.6923076923076927E-2</v>
      </c>
      <c r="C40447">
        <v>17814</v>
      </c>
      <c r="D40447" t="s">
        <v>59</v>
      </c>
      <c r="E40447">
        <v>1</v>
      </c>
      <c r="F40447" t="str">
        <f>TEXT(pizza_sales_excel_file_xlsx___pizza_sales[[#This Row],[order_date]],"dddd")</f>
        <v>Saturday</v>
      </c>
      <c r="G40447" s="1"/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f>1/COUNTIF(C:C,pizza_sales_excel_file_xlsx___pizza_sales[[#This Row],[order_id]])</f>
        <v>7.6923076923076927E-2</v>
      </c>
      <c r="C40448">
        <v>17814</v>
      </c>
      <c r="D40448" t="s">
        <v>157</v>
      </c>
      <c r="E40448">
        <v>1</v>
      </c>
      <c r="F40448" t="str">
        <f>TEXT(pizza_sales_excel_file_xlsx___pizza_sales[[#This Row],[order_date]],"dddd")</f>
        <v>Saturday</v>
      </c>
      <c r="G40448" s="1"/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f>1/COUNTIF(C:C,pizza_sales_excel_file_xlsx___pizza_sales[[#This Row],[order_id]])</f>
        <v>7.6923076923076927E-2</v>
      </c>
      <c r="C40449">
        <v>17814</v>
      </c>
      <c r="D40449" t="s">
        <v>155</v>
      </c>
      <c r="E40449">
        <v>1</v>
      </c>
      <c r="F40449" t="str">
        <f>TEXT(pizza_sales_excel_file_xlsx___pizza_sales[[#This Row],[order_date]],"dddd")</f>
        <v>Saturday</v>
      </c>
      <c r="G40449" s="1"/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f>1/COUNTIF(C:C,pizza_sales_excel_file_xlsx___pizza_sales[[#This Row],[order_id]])</f>
        <v>1</v>
      </c>
      <c r="C40450">
        <v>17815</v>
      </c>
      <c r="D40450" t="s">
        <v>156</v>
      </c>
      <c r="E40450">
        <v>1</v>
      </c>
      <c r="F40450" t="str">
        <f>TEXT(pizza_sales_excel_file_xlsx___pizza_sales[[#This Row],[order_date]],"dddd")</f>
        <v>Saturday</v>
      </c>
      <c r="G40450" s="1"/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f>1/COUNTIF(C:C,pizza_sales_excel_file_xlsx___pizza_sales[[#This Row],[order_id]])</f>
        <v>1</v>
      </c>
      <c r="C40451">
        <v>17816</v>
      </c>
      <c r="D40451" t="s">
        <v>164</v>
      </c>
      <c r="E40451">
        <v>1</v>
      </c>
      <c r="F40451" t="str">
        <f>TEXT(pizza_sales_excel_file_xlsx___pizza_sales[[#This Row],[order_date]],"dddd")</f>
        <v>Saturday</v>
      </c>
      <c r="G40451" s="1"/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f>1/COUNTIF(C:C,pizza_sales_excel_file_xlsx___pizza_sales[[#This Row],[order_id]])</f>
        <v>0.33333333333333331</v>
      </c>
      <c r="C40452">
        <v>17817</v>
      </c>
      <c r="D40452" t="s">
        <v>90</v>
      </c>
      <c r="E40452">
        <v>1</v>
      </c>
      <c r="F40452" t="str">
        <f>TEXT(pizza_sales_excel_file_xlsx___pizza_sales[[#This Row],[order_date]],"dddd")</f>
        <v>Saturday</v>
      </c>
      <c r="G40452" s="1"/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f>1/COUNTIF(C:C,pizza_sales_excel_file_xlsx___pizza_sales[[#This Row],[order_id]])</f>
        <v>0.33333333333333331</v>
      </c>
      <c r="C40453">
        <v>17817</v>
      </c>
      <c r="D40453" t="s">
        <v>158</v>
      </c>
      <c r="E40453">
        <v>1</v>
      </c>
      <c r="F40453" t="str">
        <f>TEXT(pizza_sales_excel_file_xlsx___pizza_sales[[#This Row],[order_date]],"dddd")</f>
        <v>Saturday</v>
      </c>
      <c r="G40453" s="1"/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f>1/COUNTIF(C:C,pizza_sales_excel_file_xlsx___pizza_sales[[#This Row],[order_id]])</f>
        <v>0.33333333333333331</v>
      </c>
      <c r="C40454">
        <v>17817</v>
      </c>
      <c r="D40454" t="s">
        <v>65</v>
      </c>
      <c r="E40454">
        <v>1</v>
      </c>
      <c r="F40454" t="str">
        <f>TEXT(pizza_sales_excel_file_xlsx___pizza_sales[[#This Row],[order_date]],"dddd")</f>
        <v>Saturday</v>
      </c>
      <c r="G40454" s="1"/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f>1/COUNTIF(C:C,pizza_sales_excel_file_xlsx___pizza_sales[[#This Row],[order_id]])</f>
        <v>1</v>
      </c>
      <c r="C40455">
        <v>17818</v>
      </c>
      <c r="D40455" t="s">
        <v>44</v>
      </c>
      <c r="E40455">
        <v>1</v>
      </c>
      <c r="F40455" t="str">
        <f>TEXT(pizza_sales_excel_file_xlsx___pizza_sales[[#This Row],[order_date]],"dddd")</f>
        <v>Saturday</v>
      </c>
      <c r="G40455" s="1"/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f>1/COUNTIF(C:C,pizza_sales_excel_file_xlsx___pizza_sales[[#This Row],[order_id]])</f>
        <v>0.5</v>
      </c>
      <c r="C40456">
        <v>17819</v>
      </c>
      <c r="D40456" t="s">
        <v>146</v>
      </c>
      <c r="E40456">
        <v>1</v>
      </c>
      <c r="F40456" t="str">
        <f>TEXT(pizza_sales_excel_file_xlsx___pizza_sales[[#This Row],[order_date]],"dddd")</f>
        <v>Saturday</v>
      </c>
      <c r="G40456" s="1"/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f>1/COUNTIF(C:C,pizza_sales_excel_file_xlsx___pizza_sales[[#This Row],[order_id]])</f>
        <v>0.5</v>
      </c>
      <c r="C40457">
        <v>17819</v>
      </c>
      <c r="D40457" t="s">
        <v>171</v>
      </c>
      <c r="E40457">
        <v>1</v>
      </c>
      <c r="F40457" t="str">
        <f>TEXT(pizza_sales_excel_file_xlsx___pizza_sales[[#This Row],[order_date]],"dddd")</f>
        <v>Saturday</v>
      </c>
      <c r="G40457" s="1"/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f>1/COUNTIF(C:C,pizza_sales_excel_file_xlsx___pizza_sales[[#This Row],[order_id]])</f>
        <v>0.5</v>
      </c>
      <c r="C40458">
        <v>17820</v>
      </c>
      <c r="D40458" t="s">
        <v>76</v>
      </c>
      <c r="E40458">
        <v>1</v>
      </c>
      <c r="F40458" t="str">
        <f>TEXT(pizza_sales_excel_file_xlsx___pizza_sales[[#This Row],[order_date]],"dddd")</f>
        <v>Saturday</v>
      </c>
      <c r="G40458" s="1"/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f>1/COUNTIF(C:C,pizza_sales_excel_file_xlsx___pizza_sales[[#This Row],[order_id]])</f>
        <v>0.5</v>
      </c>
      <c r="C40459">
        <v>17820</v>
      </c>
      <c r="D40459" t="s">
        <v>151</v>
      </c>
      <c r="E40459">
        <v>1</v>
      </c>
      <c r="F40459" t="str">
        <f>TEXT(pizza_sales_excel_file_xlsx___pizza_sales[[#This Row],[order_date]],"dddd")</f>
        <v>Saturday</v>
      </c>
      <c r="G40459" s="1"/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f>1/COUNTIF(C:C,pizza_sales_excel_file_xlsx___pizza_sales[[#This Row],[order_id]])</f>
        <v>0.25</v>
      </c>
      <c r="C40460">
        <v>17821</v>
      </c>
      <c r="D40460" t="s">
        <v>96</v>
      </c>
      <c r="E40460">
        <v>1</v>
      </c>
      <c r="F40460" t="str">
        <f>TEXT(pizza_sales_excel_file_xlsx___pizza_sales[[#This Row],[order_date]],"dddd")</f>
        <v>Saturday</v>
      </c>
      <c r="G40460" s="1"/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f>1/COUNTIF(C:C,pizza_sales_excel_file_xlsx___pizza_sales[[#This Row],[order_id]])</f>
        <v>0.25</v>
      </c>
      <c r="C40461">
        <v>17821</v>
      </c>
      <c r="D40461" t="s">
        <v>142</v>
      </c>
      <c r="E40461">
        <v>1</v>
      </c>
      <c r="F40461" t="str">
        <f>TEXT(pizza_sales_excel_file_xlsx___pizza_sales[[#This Row],[order_date]],"dddd")</f>
        <v>Saturday</v>
      </c>
      <c r="G40461" s="1"/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f>1/COUNTIF(C:C,pizza_sales_excel_file_xlsx___pizza_sales[[#This Row],[order_id]])</f>
        <v>0.25</v>
      </c>
      <c r="C40462">
        <v>17821</v>
      </c>
      <c r="D40462" t="s">
        <v>119</v>
      </c>
      <c r="E40462">
        <v>1</v>
      </c>
      <c r="F40462" t="str">
        <f>TEXT(pizza_sales_excel_file_xlsx___pizza_sales[[#This Row],[order_date]],"dddd")</f>
        <v>Saturday</v>
      </c>
      <c r="G40462" s="1"/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f>1/COUNTIF(C:C,pizza_sales_excel_file_xlsx___pizza_sales[[#This Row],[order_id]])</f>
        <v>0.25</v>
      </c>
      <c r="C40463">
        <v>17821</v>
      </c>
      <c r="D40463" t="s">
        <v>140</v>
      </c>
      <c r="E40463">
        <v>1</v>
      </c>
      <c r="F40463" t="str">
        <f>TEXT(pizza_sales_excel_file_xlsx___pizza_sales[[#This Row],[order_date]],"dddd")</f>
        <v>Saturday</v>
      </c>
      <c r="G40463" s="1"/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f>1/COUNTIF(C:C,pizza_sales_excel_file_xlsx___pizza_sales[[#This Row],[order_id]])</f>
        <v>0.5</v>
      </c>
      <c r="C40464">
        <v>17822</v>
      </c>
      <c r="D40464" t="s">
        <v>173</v>
      </c>
      <c r="E40464">
        <v>1</v>
      </c>
      <c r="F40464" t="str">
        <f>TEXT(pizza_sales_excel_file_xlsx___pizza_sales[[#This Row],[order_date]],"dddd")</f>
        <v>Saturday</v>
      </c>
      <c r="G40464" s="1"/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f>1/COUNTIF(C:C,pizza_sales_excel_file_xlsx___pizza_sales[[#This Row],[order_id]])</f>
        <v>0.5</v>
      </c>
      <c r="C40465">
        <v>17822</v>
      </c>
      <c r="D40465" t="s">
        <v>51</v>
      </c>
      <c r="E40465">
        <v>1</v>
      </c>
      <c r="F40465" t="str">
        <f>TEXT(pizza_sales_excel_file_xlsx___pizza_sales[[#This Row],[order_date]],"dddd")</f>
        <v>Saturday</v>
      </c>
      <c r="G40465" s="1"/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f>1/COUNTIF(C:C,pizza_sales_excel_file_xlsx___pizza_sales[[#This Row],[order_id]])</f>
        <v>0.5</v>
      </c>
      <c r="C40466">
        <v>17823</v>
      </c>
      <c r="D40466" t="s">
        <v>138</v>
      </c>
      <c r="E40466">
        <v>1</v>
      </c>
      <c r="F40466" t="str">
        <f>TEXT(pizza_sales_excel_file_xlsx___pizza_sales[[#This Row],[order_date]],"dddd")</f>
        <v>Saturday</v>
      </c>
      <c r="G40466" s="1"/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f>1/COUNTIF(C:C,pizza_sales_excel_file_xlsx___pizza_sales[[#This Row],[order_id]])</f>
        <v>0.5</v>
      </c>
      <c r="C40467">
        <v>17823</v>
      </c>
      <c r="D40467" t="s">
        <v>103</v>
      </c>
      <c r="E40467">
        <v>1</v>
      </c>
      <c r="F40467" t="str">
        <f>TEXT(pizza_sales_excel_file_xlsx___pizza_sales[[#This Row],[order_date]],"dddd")</f>
        <v>Saturday</v>
      </c>
      <c r="G40467" s="1"/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f>1/COUNTIF(C:C,pizza_sales_excel_file_xlsx___pizza_sales[[#This Row],[order_id]])</f>
        <v>1</v>
      </c>
      <c r="C40468">
        <v>17824</v>
      </c>
      <c r="D40468" t="s">
        <v>77</v>
      </c>
      <c r="E40468">
        <v>1</v>
      </c>
      <c r="F40468" t="str">
        <f>TEXT(pizza_sales_excel_file_xlsx___pizza_sales[[#This Row],[order_date]],"dddd")</f>
        <v>Saturday</v>
      </c>
      <c r="G40468" s="1"/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f>1/COUNTIF(C:C,pizza_sales_excel_file_xlsx___pizza_sales[[#This Row],[order_id]])</f>
        <v>0.5</v>
      </c>
      <c r="C40469">
        <v>17825</v>
      </c>
      <c r="D40469" t="s">
        <v>76</v>
      </c>
      <c r="E40469">
        <v>1</v>
      </c>
      <c r="F40469" t="str">
        <f>TEXT(pizza_sales_excel_file_xlsx___pizza_sales[[#This Row],[order_date]],"dddd")</f>
        <v>Saturday</v>
      </c>
      <c r="G40469" s="1"/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f>1/COUNTIF(C:C,pizza_sales_excel_file_xlsx___pizza_sales[[#This Row],[order_id]])</f>
        <v>0.5</v>
      </c>
      <c r="C40470">
        <v>17825</v>
      </c>
      <c r="D40470" t="s">
        <v>109</v>
      </c>
      <c r="E40470">
        <v>1</v>
      </c>
      <c r="F40470" t="str">
        <f>TEXT(pizza_sales_excel_file_xlsx___pizza_sales[[#This Row],[order_date]],"dddd")</f>
        <v>Saturday</v>
      </c>
      <c r="G40470" s="1"/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f>1/COUNTIF(C:C,pizza_sales_excel_file_xlsx___pizza_sales[[#This Row],[order_id]])</f>
        <v>1</v>
      </c>
      <c r="C40471">
        <v>17826</v>
      </c>
      <c r="D40471" t="s">
        <v>145</v>
      </c>
      <c r="E40471">
        <v>1</v>
      </c>
      <c r="F40471" t="str">
        <f>TEXT(pizza_sales_excel_file_xlsx___pizza_sales[[#This Row],[order_date]],"dddd")</f>
        <v>Saturday</v>
      </c>
      <c r="G40471" s="1"/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f>1/COUNTIF(C:C,pizza_sales_excel_file_xlsx___pizza_sales[[#This Row],[order_id]])</f>
        <v>0.25</v>
      </c>
      <c r="C40472">
        <v>17827</v>
      </c>
      <c r="D40472" t="s">
        <v>72</v>
      </c>
      <c r="E40472">
        <v>1</v>
      </c>
      <c r="F40472" t="str">
        <f>TEXT(pizza_sales_excel_file_xlsx___pizza_sales[[#This Row],[order_date]],"dddd")</f>
        <v>Saturday</v>
      </c>
      <c r="G40472" s="1"/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f>1/COUNTIF(C:C,pizza_sales_excel_file_xlsx___pizza_sales[[#This Row],[order_id]])</f>
        <v>0.25</v>
      </c>
      <c r="C40473">
        <v>17827</v>
      </c>
      <c r="D40473" t="s">
        <v>96</v>
      </c>
      <c r="E40473">
        <v>1</v>
      </c>
      <c r="F40473" t="str">
        <f>TEXT(pizza_sales_excel_file_xlsx___pizza_sales[[#This Row],[order_date]],"dddd")</f>
        <v>Saturday</v>
      </c>
      <c r="G40473" s="1"/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f>1/COUNTIF(C:C,pizza_sales_excel_file_xlsx___pizza_sales[[#This Row],[order_id]])</f>
        <v>0.25</v>
      </c>
      <c r="C40474">
        <v>17827</v>
      </c>
      <c r="D40474" t="s">
        <v>68</v>
      </c>
      <c r="E40474">
        <v>1</v>
      </c>
      <c r="F40474" t="str">
        <f>TEXT(pizza_sales_excel_file_xlsx___pizza_sales[[#This Row],[order_date]],"dddd")</f>
        <v>Saturday</v>
      </c>
      <c r="G40474" s="1"/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f>1/COUNTIF(C:C,pizza_sales_excel_file_xlsx___pizza_sales[[#This Row],[order_id]])</f>
        <v>0.25</v>
      </c>
      <c r="C40475">
        <v>17827</v>
      </c>
      <c r="D40475" t="s">
        <v>120</v>
      </c>
      <c r="E40475">
        <v>1</v>
      </c>
      <c r="F40475" t="str">
        <f>TEXT(pizza_sales_excel_file_xlsx___pizza_sales[[#This Row],[order_date]],"dddd")</f>
        <v>Saturday</v>
      </c>
      <c r="G40475" s="1"/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f>1/COUNTIF(C:C,pizza_sales_excel_file_xlsx___pizza_sales[[#This Row],[order_id]])</f>
        <v>1</v>
      </c>
      <c r="C40476">
        <v>17828</v>
      </c>
      <c r="D40476" t="s">
        <v>136</v>
      </c>
      <c r="E40476">
        <v>1</v>
      </c>
      <c r="F40476" t="str">
        <f>TEXT(pizza_sales_excel_file_xlsx___pizza_sales[[#This Row],[order_date]],"dddd")</f>
        <v>Saturday</v>
      </c>
      <c r="G40476" s="1"/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f>1/COUNTIF(C:C,pizza_sales_excel_file_xlsx___pizza_sales[[#This Row],[order_id]])</f>
        <v>0.25</v>
      </c>
      <c r="C40477">
        <v>17829</v>
      </c>
      <c r="D40477" t="s">
        <v>36</v>
      </c>
      <c r="E40477">
        <v>1</v>
      </c>
      <c r="F40477" t="str">
        <f>TEXT(pizza_sales_excel_file_xlsx___pizza_sales[[#This Row],[order_date]],"dddd")</f>
        <v>Saturday</v>
      </c>
      <c r="G40477" s="1"/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f>1/COUNTIF(C:C,pizza_sales_excel_file_xlsx___pizza_sales[[#This Row],[order_id]])</f>
        <v>0.25</v>
      </c>
      <c r="C40478">
        <v>17829</v>
      </c>
      <c r="D40478" t="s">
        <v>106</v>
      </c>
      <c r="E40478">
        <v>1</v>
      </c>
      <c r="F40478" t="str">
        <f>TEXT(pizza_sales_excel_file_xlsx___pizza_sales[[#This Row],[order_date]],"dddd")</f>
        <v>Saturday</v>
      </c>
      <c r="G40478" s="1"/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f>1/COUNTIF(C:C,pizza_sales_excel_file_xlsx___pizza_sales[[#This Row],[order_id]])</f>
        <v>0.25</v>
      </c>
      <c r="C40479">
        <v>17829</v>
      </c>
      <c r="D40479" t="s">
        <v>158</v>
      </c>
      <c r="E40479">
        <v>1</v>
      </c>
      <c r="F40479" t="str">
        <f>TEXT(pizza_sales_excel_file_xlsx___pizza_sales[[#This Row],[order_date]],"dddd")</f>
        <v>Saturday</v>
      </c>
      <c r="G40479" s="1"/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f>1/COUNTIF(C:C,pizza_sales_excel_file_xlsx___pizza_sales[[#This Row],[order_id]])</f>
        <v>0.25</v>
      </c>
      <c r="C40480">
        <v>17829</v>
      </c>
      <c r="D40480" t="s">
        <v>140</v>
      </c>
      <c r="E40480">
        <v>1</v>
      </c>
      <c r="F40480" t="str">
        <f>TEXT(pizza_sales_excel_file_xlsx___pizza_sales[[#This Row],[order_date]],"dddd")</f>
        <v>Saturday</v>
      </c>
      <c r="G40480" s="1"/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f>1/COUNTIF(C:C,pizza_sales_excel_file_xlsx___pizza_sales[[#This Row],[order_id]])</f>
        <v>1</v>
      </c>
      <c r="C40481">
        <v>17830</v>
      </c>
      <c r="D40481" t="s">
        <v>119</v>
      </c>
      <c r="E40481">
        <v>1</v>
      </c>
      <c r="F40481" t="str">
        <f>TEXT(pizza_sales_excel_file_xlsx___pizza_sales[[#This Row],[order_date]],"dddd")</f>
        <v>Saturday</v>
      </c>
      <c r="G40481" s="1"/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f>1/COUNTIF(C:C,pizza_sales_excel_file_xlsx___pizza_sales[[#This Row],[order_id]])</f>
        <v>0.5</v>
      </c>
      <c r="C40482">
        <v>17831</v>
      </c>
      <c r="D40482" t="s">
        <v>20</v>
      </c>
      <c r="E40482">
        <v>1</v>
      </c>
      <c r="F40482" t="str">
        <f>TEXT(pizza_sales_excel_file_xlsx___pizza_sales[[#This Row],[order_date]],"dddd")</f>
        <v>Saturday</v>
      </c>
      <c r="G40482" s="1"/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f>1/COUNTIF(C:C,pizza_sales_excel_file_xlsx___pizza_sales[[#This Row],[order_id]])</f>
        <v>0.5</v>
      </c>
      <c r="C40483">
        <v>17831</v>
      </c>
      <c r="D40483" t="s">
        <v>149</v>
      </c>
      <c r="E40483">
        <v>1</v>
      </c>
      <c r="F40483" t="str">
        <f>TEXT(pizza_sales_excel_file_xlsx___pizza_sales[[#This Row],[order_date]],"dddd")</f>
        <v>Saturday</v>
      </c>
      <c r="G40483" s="1"/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f>1/COUNTIF(C:C,pizza_sales_excel_file_xlsx___pizza_sales[[#This Row],[order_id]])</f>
        <v>1</v>
      </c>
      <c r="C40484">
        <v>17832</v>
      </c>
      <c r="D40484" t="s">
        <v>112</v>
      </c>
      <c r="E40484">
        <v>1</v>
      </c>
      <c r="F40484" t="str">
        <f>TEXT(pizza_sales_excel_file_xlsx___pizza_sales[[#This Row],[order_date]],"dddd")</f>
        <v>Saturday</v>
      </c>
      <c r="G40484" s="1"/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f>1/COUNTIF(C:C,pizza_sales_excel_file_xlsx___pizza_sales[[#This Row],[order_id]])</f>
        <v>0.5</v>
      </c>
      <c r="C40485">
        <v>17833</v>
      </c>
      <c r="D40485" t="s">
        <v>81</v>
      </c>
      <c r="E40485">
        <v>1</v>
      </c>
      <c r="F40485" t="str">
        <f>TEXT(pizza_sales_excel_file_xlsx___pizza_sales[[#This Row],[order_date]],"dddd")</f>
        <v>Saturday</v>
      </c>
      <c r="G40485" s="1"/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f>1/COUNTIF(C:C,pizza_sales_excel_file_xlsx___pizza_sales[[#This Row],[order_id]])</f>
        <v>0.5</v>
      </c>
      <c r="C40486">
        <v>17833</v>
      </c>
      <c r="D40486" t="s">
        <v>135</v>
      </c>
      <c r="E40486">
        <v>1</v>
      </c>
      <c r="F40486" t="str">
        <f>TEXT(pizza_sales_excel_file_xlsx___pizza_sales[[#This Row],[order_date]],"dddd")</f>
        <v>Saturday</v>
      </c>
      <c r="G40486" s="1"/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f>1/COUNTIF(C:C,pizza_sales_excel_file_xlsx___pizza_sales[[#This Row],[order_id]])</f>
        <v>0.5</v>
      </c>
      <c r="C40487">
        <v>17834</v>
      </c>
      <c r="D40487" t="s">
        <v>173</v>
      </c>
      <c r="E40487">
        <v>1</v>
      </c>
      <c r="F40487" t="str">
        <f>TEXT(pizza_sales_excel_file_xlsx___pizza_sales[[#This Row],[order_date]],"dddd")</f>
        <v>Saturday</v>
      </c>
      <c r="G40487" s="1"/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f>1/COUNTIF(C:C,pizza_sales_excel_file_xlsx___pizza_sales[[#This Row],[order_id]])</f>
        <v>0.5</v>
      </c>
      <c r="C40488">
        <v>17834</v>
      </c>
      <c r="D40488" t="s">
        <v>76</v>
      </c>
      <c r="E40488">
        <v>1</v>
      </c>
      <c r="F40488" t="str">
        <f>TEXT(pizza_sales_excel_file_xlsx___pizza_sales[[#This Row],[order_date]],"dddd")</f>
        <v>Saturday</v>
      </c>
      <c r="G40488" s="1"/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f>1/COUNTIF(C:C,pizza_sales_excel_file_xlsx___pizza_sales[[#This Row],[order_id]])</f>
        <v>0.33333333333333331</v>
      </c>
      <c r="C40489">
        <v>17835</v>
      </c>
      <c r="D40489" t="s">
        <v>90</v>
      </c>
      <c r="E40489">
        <v>1</v>
      </c>
      <c r="F40489" t="str">
        <f>TEXT(pizza_sales_excel_file_xlsx___pizza_sales[[#This Row],[order_date]],"dddd")</f>
        <v>Saturday</v>
      </c>
      <c r="G40489" s="1"/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f>1/COUNTIF(C:C,pizza_sales_excel_file_xlsx___pizza_sales[[#This Row],[order_id]])</f>
        <v>0.33333333333333331</v>
      </c>
      <c r="C40490">
        <v>17835</v>
      </c>
      <c r="D40490" t="s">
        <v>159</v>
      </c>
      <c r="E40490">
        <v>1</v>
      </c>
      <c r="F40490" t="str">
        <f>TEXT(pizza_sales_excel_file_xlsx___pizza_sales[[#This Row],[order_date]],"dddd")</f>
        <v>Saturday</v>
      </c>
      <c r="G40490" s="1"/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f>1/COUNTIF(C:C,pizza_sales_excel_file_xlsx___pizza_sales[[#This Row],[order_id]])</f>
        <v>0.33333333333333331</v>
      </c>
      <c r="C40491">
        <v>17835</v>
      </c>
      <c r="D40491" t="s">
        <v>103</v>
      </c>
      <c r="E40491">
        <v>1</v>
      </c>
      <c r="F40491" t="str">
        <f>TEXT(pizza_sales_excel_file_xlsx___pizza_sales[[#This Row],[order_date]],"dddd")</f>
        <v>Saturday</v>
      </c>
      <c r="G40491" s="1"/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f>1/COUNTIF(C:C,pizza_sales_excel_file_xlsx___pizza_sales[[#This Row],[order_id]])</f>
        <v>0.33333333333333331</v>
      </c>
      <c r="C40492">
        <v>17836</v>
      </c>
      <c r="D40492" t="s">
        <v>165</v>
      </c>
      <c r="E40492">
        <v>1</v>
      </c>
      <c r="F40492" t="str">
        <f>TEXT(pizza_sales_excel_file_xlsx___pizza_sales[[#This Row],[order_date]],"dddd")</f>
        <v>Saturday</v>
      </c>
      <c r="G40492" s="1"/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f>1/COUNTIF(C:C,pizza_sales_excel_file_xlsx___pizza_sales[[#This Row],[order_id]])</f>
        <v>0.33333333333333331</v>
      </c>
      <c r="C40493">
        <v>17836</v>
      </c>
      <c r="D40493" t="s">
        <v>59</v>
      </c>
      <c r="E40493">
        <v>1</v>
      </c>
      <c r="F40493" t="str">
        <f>TEXT(pizza_sales_excel_file_xlsx___pizza_sales[[#This Row],[order_date]],"dddd")</f>
        <v>Saturday</v>
      </c>
      <c r="G40493" s="1"/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f>1/COUNTIF(C:C,pizza_sales_excel_file_xlsx___pizza_sales[[#This Row],[order_id]])</f>
        <v>0.33333333333333331</v>
      </c>
      <c r="C40494">
        <v>17836</v>
      </c>
      <c r="D40494" t="s">
        <v>164</v>
      </c>
      <c r="E40494">
        <v>1</v>
      </c>
      <c r="F40494" t="str">
        <f>TEXT(pizza_sales_excel_file_xlsx___pizza_sales[[#This Row],[order_date]],"dddd")</f>
        <v>Saturday</v>
      </c>
      <c r="G40494" s="1"/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f>1/COUNTIF(C:C,pizza_sales_excel_file_xlsx___pizza_sales[[#This Row],[order_id]])</f>
        <v>0.33333333333333331</v>
      </c>
      <c r="C40495">
        <v>17837</v>
      </c>
      <c r="D40495" t="s">
        <v>134</v>
      </c>
      <c r="E40495">
        <v>1</v>
      </c>
      <c r="F40495" t="str">
        <f>TEXT(pizza_sales_excel_file_xlsx___pizza_sales[[#This Row],[order_date]],"dddd")</f>
        <v>Saturday</v>
      </c>
      <c r="G40495" s="1"/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f>1/COUNTIF(C:C,pizza_sales_excel_file_xlsx___pizza_sales[[#This Row],[order_id]])</f>
        <v>0.33333333333333331</v>
      </c>
      <c r="C40496">
        <v>17837</v>
      </c>
      <c r="D40496" t="s">
        <v>138</v>
      </c>
      <c r="E40496">
        <v>1</v>
      </c>
      <c r="F40496" t="str">
        <f>TEXT(pizza_sales_excel_file_xlsx___pizza_sales[[#This Row],[order_date]],"dddd")</f>
        <v>Saturday</v>
      </c>
      <c r="G40496" s="1"/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f>1/COUNTIF(C:C,pizza_sales_excel_file_xlsx___pizza_sales[[#This Row],[order_id]])</f>
        <v>0.33333333333333331</v>
      </c>
      <c r="C40497">
        <v>17837</v>
      </c>
      <c r="D40497" t="s">
        <v>12</v>
      </c>
      <c r="E40497">
        <v>1</v>
      </c>
      <c r="F40497" t="str">
        <f>TEXT(pizza_sales_excel_file_xlsx___pizza_sales[[#This Row],[order_date]],"dddd")</f>
        <v>Saturday</v>
      </c>
      <c r="G40497" s="1"/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f>1/COUNTIF(C:C,pizza_sales_excel_file_xlsx___pizza_sales[[#This Row],[order_id]])</f>
        <v>0.5</v>
      </c>
      <c r="C40498">
        <v>17838</v>
      </c>
      <c r="D40498" t="s">
        <v>145</v>
      </c>
      <c r="E40498">
        <v>1</v>
      </c>
      <c r="F40498" t="str">
        <f>TEXT(pizza_sales_excel_file_xlsx___pizza_sales[[#This Row],[order_date]],"dddd")</f>
        <v>Saturday</v>
      </c>
      <c r="G40498" s="1"/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f>1/COUNTIF(C:C,pizza_sales_excel_file_xlsx___pizza_sales[[#This Row],[order_id]])</f>
        <v>0.5</v>
      </c>
      <c r="C40499">
        <v>17838</v>
      </c>
      <c r="D40499" t="s">
        <v>121</v>
      </c>
      <c r="E40499">
        <v>1</v>
      </c>
      <c r="F40499" t="str">
        <f>TEXT(pizza_sales_excel_file_xlsx___pizza_sales[[#This Row],[order_date]],"dddd")</f>
        <v>Saturday</v>
      </c>
      <c r="G40499" s="1"/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f>1/COUNTIF(C:C,pizza_sales_excel_file_xlsx___pizza_sales[[#This Row],[order_id]])</f>
        <v>1</v>
      </c>
      <c r="C40500">
        <v>17839</v>
      </c>
      <c r="D40500" t="s">
        <v>87</v>
      </c>
      <c r="E40500">
        <v>1</v>
      </c>
      <c r="F40500" t="str">
        <f>TEXT(pizza_sales_excel_file_xlsx___pizza_sales[[#This Row],[order_date]],"dddd")</f>
        <v>Saturday</v>
      </c>
      <c r="G40500" s="1"/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f>1/COUNTIF(C:C,pizza_sales_excel_file_xlsx___pizza_sales[[#This Row],[order_id]])</f>
        <v>0.25</v>
      </c>
      <c r="C40501">
        <v>17840</v>
      </c>
      <c r="D40501" t="s">
        <v>73</v>
      </c>
      <c r="E40501">
        <v>1</v>
      </c>
      <c r="F40501" t="str">
        <f>TEXT(pizza_sales_excel_file_xlsx___pizza_sales[[#This Row],[order_date]],"dddd")</f>
        <v>Saturday</v>
      </c>
      <c r="G40501" s="1"/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f>1/COUNTIF(C:C,pizza_sales_excel_file_xlsx___pizza_sales[[#This Row],[order_id]])</f>
        <v>0.25</v>
      </c>
      <c r="C40502">
        <v>17840</v>
      </c>
      <c r="D40502" t="s">
        <v>81</v>
      </c>
      <c r="E40502">
        <v>1</v>
      </c>
      <c r="F40502" t="str">
        <f>TEXT(pizza_sales_excel_file_xlsx___pizza_sales[[#This Row],[order_date]],"dddd")</f>
        <v>Saturday</v>
      </c>
      <c r="G40502" s="1"/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f>1/COUNTIF(C:C,pizza_sales_excel_file_xlsx___pizza_sales[[#This Row],[order_id]])</f>
        <v>0.25</v>
      </c>
      <c r="C40503">
        <v>17840</v>
      </c>
      <c r="D40503" t="s">
        <v>50</v>
      </c>
      <c r="E40503">
        <v>1</v>
      </c>
      <c r="F40503" t="str">
        <f>TEXT(pizza_sales_excel_file_xlsx___pizza_sales[[#This Row],[order_date]],"dddd")</f>
        <v>Saturday</v>
      </c>
      <c r="G40503" s="1"/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f>1/COUNTIF(C:C,pizza_sales_excel_file_xlsx___pizza_sales[[#This Row],[order_id]])</f>
        <v>0.25</v>
      </c>
      <c r="C40504">
        <v>17840</v>
      </c>
      <c r="D40504" t="s">
        <v>29</v>
      </c>
      <c r="E40504">
        <v>1</v>
      </c>
      <c r="F40504" t="str">
        <f>TEXT(pizza_sales_excel_file_xlsx___pizza_sales[[#This Row],[order_date]],"dddd")</f>
        <v>Saturday</v>
      </c>
      <c r="G40504" s="1"/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f>1/COUNTIF(C:C,pizza_sales_excel_file_xlsx___pizza_sales[[#This Row],[order_id]])</f>
        <v>1</v>
      </c>
      <c r="C40505">
        <v>17841</v>
      </c>
      <c r="D40505" t="s">
        <v>159</v>
      </c>
      <c r="E40505">
        <v>1</v>
      </c>
      <c r="F40505" t="str">
        <f>TEXT(pizza_sales_excel_file_xlsx___pizza_sales[[#This Row],[order_date]],"dddd")</f>
        <v>Saturday</v>
      </c>
      <c r="G40505" s="1"/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f>1/COUNTIF(C:C,pizza_sales_excel_file_xlsx___pizza_sales[[#This Row],[order_id]])</f>
        <v>0.5</v>
      </c>
      <c r="C40506">
        <v>17842</v>
      </c>
      <c r="D40506" t="s">
        <v>116</v>
      </c>
      <c r="E40506">
        <v>1</v>
      </c>
      <c r="F40506" t="str">
        <f>TEXT(pizza_sales_excel_file_xlsx___pizza_sales[[#This Row],[order_date]],"dddd")</f>
        <v>Saturday</v>
      </c>
      <c r="G40506" s="1"/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f>1/COUNTIF(C:C,pizza_sales_excel_file_xlsx___pizza_sales[[#This Row],[order_id]])</f>
        <v>0.5</v>
      </c>
      <c r="C40507">
        <v>17842</v>
      </c>
      <c r="D40507" t="s">
        <v>113</v>
      </c>
      <c r="E40507">
        <v>1</v>
      </c>
      <c r="F40507" t="str">
        <f>TEXT(pizza_sales_excel_file_xlsx___pizza_sales[[#This Row],[order_date]],"dddd")</f>
        <v>Saturday</v>
      </c>
      <c r="G40507" s="1"/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f>1/COUNTIF(C:C,pizza_sales_excel_file_xlsx___pizza_sales[[#This Row],[order_id]])</f>
        <v>1</v>
      </c>
      <c r="C40508">
        <v>17843</v>
      </c>
      <c r="D40508" t="s">
        <v>17</v>
      </c>
      <c r="E40508">
        <v>1</v>
      </c>
      <c r="F40508" t="str">
        <f>TEXT(pizza_sales_excel_file_xlsx___pizza_sales[[#This Row],[order_date]],"dddd")</f>
        <v>Saturday</v>
      </c>
      <c r="G40508" s="1"/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f>1/COUNTIF(C:C,pizza_sales_excel_file_xlsx___pizza_sales[[#This Row],[order_id]])</f>
        <v>1</v>
      </c>
      <c r="C40509">
        <v>17844</v>
      </c>
      <c r="D40509" t="s">
        <v>113</v>
      </c>
      <c r="E40509">
        <v>1</v>
      </c>
      <c r="F40509" t="str">
        <f>TEXT(pizza_sales_excel_file_xlsx___pizza_sales[[#This Row],[order_date]],"dddd")</f>
        <v>Saturday</v>
      </c>
      <c r="G40509" s="1"/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f>1/COUNTIF(C:C,pizza_sales_excel_file_xlsx___pizza_sales[[#This Row],[order_id]])</f>
        <v>1</v>
      </c>
      <c r="C40510">
        <v>17845</v>
      </c>
      <c r="D40510" t="s">
        <v>158</v>
      </c>
      <c r="E40510">
        <v>1</v>
      </c>
      <c r="F40510" t="str">
        <f>TEXT(pizza_sales_excel_file_xlsx___pizza_sales[[#This Row],[order_date]],"dddd")</f>
        <v>Saturday</v>
      </c>
      <c r="G40510" s="1"/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f>1/COUNTIF(C:C,pizza_sales_excel_file_xlsx___pizza_sales[[#This Row],[order_id]])</f>
        <v>0.5</v>
      </c>
      <c r="C40511">
        <v>17846</v>
      </c>
      <c r="D40511" t="s">
        <v>84</v>
      </c>
      <c r="E40511">
        <v>1</v>
      </c>
      <c r="F40511" t="str">
        <f>TEXT(pizza_sales_excel_file_xlsx___pizza_sales[[#This Row],[order_date]],"dddd")</f>
        <v>Saturday</v>
      </c>
      <c r="G40511" s="1"/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f>1/COUNTIF(C:C,pizza_sales_excel_file_xlsx___pizza_sales[[#This Row],[order_id]])</f>
        <v>0.5</v>
      </c>
      <c r="C40512">
        <v>17846</v>
      </c>
      <c r="D40512" t="s">
        <v>103</v>
      </c>
      <c r="E40512">
        <v>1</v>
      </c>
      <c r="F40512" t="str">
        <f>TEXT(pizza_sales_excel_file_xlsx___pizza_sales[[#This Row],[order_date]],"dddd")</f>
        <v>Saturday</v>
      </c>
      <c r="G40512" s="1"/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f>1/COUNTIF(C:C,pizza_sales_excel_file_xlsx___pizza_sales[[#This Row],[order_id]])</f>
        <v>1</v>
      </c>
      <c r="C40513">
        <v>17847</v>
      </c>
      <c r="D40513" t="s">
        <v>118</v>
      </c>
      <c r="E40513">
        <v>1</v>
      </c>
      <c r="F40513" t="str">
        <f>TEXT(pizza_sales_excel_file_xlsx___pizza_sales[[#This Row],[order_date]],"dddd")</f>
        <v>Saturday</v>
      </c>
      <c r="G40513" s="1"/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f>1/COUNTIF(C:C,pizza_sales_excel_file_xlsx___pizza_sales[[#This Row],[order_id]])</f>
        <v>0.33333333333333331</v>
      </c>
      <c r="C40514">
        <v>17848</v>
      </c>
      <c r="D40514" t="s">
        <v>50</v>
      </c>
      <c r="E40514">
        <v>1</v>
      </c>
      <c r="F40514" t="str">
        <f>TEXT(pizza_sales_excel_file_xlsx___pizza_sales[[#This Row],[order_date]],"dddd")</f>
        <v>Saturday</v>
      </c>
      <c r="G40514" s="1"/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f>1/COUNTIF(C:C,pizza_sales_excel_file_xlsx___pizza_sales[[#This Row],[order_id]])</f>
        <v>0.33333333333333331</v>
      </c>
      <c r="C40515">
        <v>17848</v>
      </c>
      <c r="D40515" t="s">
        <v>25</v>
      </c>
      <c r="E40515">
        <v>1</v>
      </c>
      <c r="F40515" t="str">
        <f>TEXT(pizza_sales_excel_file_xlsx___pizza_sales[[#This Row],[order_date]],"dddd")</f>
        <v>Saturday</v>
      </c>
      <c r="G40515" s="1"/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f>1/COUNTIF(C:C,pizza_sales_excel_file_xlsx___pizza_sales[[#This Row],[order_id]])</f>
        <v>0.33333333333333331</v>
      </c>
      <c r="C40516">
        <v>17848</v>
      </c>
      <c r="D40516" t="s">
        <v>32</v>
      </c>
      <c r="E40516">
        <v>1</v>
      </c>
      <c r="F40516" t="str">
        <f>TEXT(pizza_sales_excel_file_xlsx___pizza_sales[[#This Row],[order_date]],"dddd")</f>
        <v>Saturday</v>
      </c>
      <c r="G40516" s="1"/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f>1/COUNTIF(C:C,pizza_sales_excel_file_xlsx___pizza_sales[[#This Row],[order_id]])</f>
        <v>0.5</v>
      </c>
      <c r="C40517">
        <v>17849</v>
      </c>
      <c r="D40517" t="s">
        <v>84</v>
      </c>
      <c r="E40517">
        <v>1</v>
      </c>
      <c r="F40517" t="str">
        <f>TEXT(pizza_sales_excel_file_xlsx___pizza_sales[[#This Row],[order_date]],"dddd")</f>
        <v>Saturday</v>
      </c>
      <c r="G40517" s="1"/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f>1/COUNTIF(C:C,pizza_sales_excel_file_xlsx___pizza_sales[[#This Row],[order_id]])</f>
        <v>0.5</v>
      </c>
      <c r="C40518">
        <v>17849</v>
      </c>
      <c r="D40518" t="s">
        <v>25</v>
      </c>
      <c r="E40518">
        <v>1</v>
      </c>
      <c r="F40518" t="str">
        <f>TEXT(pizza_sales_excel_file_xlsx___pizza_sales[[#This Row],[order_date]],"dddd")</f>
        <v>Saturday</v>
      </c>
      <c r="G40518" s="1"/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f>1/COUNTIF(C:C,pizza_sales_excel_file_xlsx___pizza_sales[[#This Row],[order_id]])</f>
        <v>0.33333333333333331</v>
      </c>
      <c r="C40519">
        <v>17850</v>
      </c>
      <c r="D40519" t="s">
        <v>72</v>
      </c>
      <c r="E40519">
        <v>1</v>
      </c>
      <c r="F40519" t="str">
        <f>TEXT(pizza_sales_excel_file_xlsx___pizza_sales[[#This Row],[order_date]],"dddd")</f>
        <v>Saturday</v>
      </c>
      <c r="G40519" s="1"/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f>1/COUNTIF(C:C,pizza_sales_excel_file_xlsx___pizza_sales[[#This Row],[order_id]])</f>
        <v>0.33333333333333331</v>
      </c>
      <c r="C40520">
        <v>17850</v>
      </c>
      <c r="D40520" t="s">
        <v>134</v>
      </c>
      <c r="E40520">
        <v>1</v>
      </c>
      <c r="F40520" t="str">
        <f>TEXT(pizza_sales_excel_file_xlsx___pizza_sales[[#This Row],[order_date]],"dddd")</f>
        <v>Saturday</v>
      </c>
      <c r="G40520" s="1"/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f>1/COUNTIF(C:C,pizza_sales_excel_file_xlsx___pizza_sales[[#This Row],[order_id]])</f>
        <v>0.33333333333333331</v>
      </c>
      <c r="C40521">
        <v>17850</v>
      </c>
      <c r="D40521" t="s">
        <v>138</v>
      </c>
      <c r="E40521">
        <v>1</v>
      </c>
      <c r="F40521" t="str">
        <f>TEXT(pizza_sales_excel_file_xlsx___pizza_sales[[#This Row],[order_date]],"dddd")</f>
        <v>Saturday</v>
      </c>
      <c r="G40521" s="1"/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f>1/COUNTIF(C:C,pizza_sales_excel_file_xlsx___pizza_sales[[#This Row],[order_id]])</f>
        <v>0.5</v>
      </c>
      <c r="C40522">
        <v>17851</v>
      </c>
      <c r="D40522" t="s">
        <v>96</v>
      </c>
      <c r="E40522">
        <v>1</v>
      </c>
      <c r="F40522" t="str">
        <f>TEXT(pizza_sales_excel_file_xlsx___pizza_sales[[#This Row],[order_date]],"dddd")</f>
        <v>Saturday</v>
      </c>
      <c r="G40522" s="1"/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f>1/COUNTIF(C:C,pizza_sales_excel_file_xlsx___pizza_sales[[#This Row],[order_id]])</f>
        <v>0.5</v>
      </c>
      <c r="C40523">
        <v>17851</v>
      </c>
      <c r="D40523" t="s">
        <v>144</v>
      </c>
      <c r="E40523">
        <v>1</v>
      </c>
      <c r="F40523" t="str">
        <f>TEXT(pizza_sales_excel_file_xlsx___pizza_sales[[#This Row],[order_date]],"dddd")</f>
        <v>Saturday</v>
      </c>
      <c r="G40523" s="1"/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f>1/COUNTIF(C:C,pizza_sales_excel_file_xlsx___pizza_sales[[#This Row],[order_id]])</f>
        <v>1</v>
      </c>
      <c r="C40524">
        <v>17852</v>
      </c>
      <c r="D40524" t="s">
        <v>164</v>
      </c>
      <c r="E40524">
        <v>1</v>
      </c>
      <c r="F40524" t="str">
        <f>TEXT(pizza_sales_excel_file_xlsx___pizza_sales[[#This Row],[order_date]],"dddd")</f>
        <v>Saturday</v>
      </c>
      <c r="G40524" s="1"/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f>1/COUNTIF(C:C,pizza_sales_excel_file_xlsx___pizza_sales[[#This Row],[order_id]])</f>
        <v>0.5</v>
      </c>
      <c r="C40525">
        <v>17853</v>
      </c>
      <c r="D40525" t="s">
        <v>72</v>
      </c>
      <c r="E40525">
        <v>1</v>
      </c>
      <c r="F40525" t="str">
        <f>TEXT(pizza_sales_excel_file_xlsx___pizza_sales[[#This Row],[order_date]],"dddd")</f>
        <v>Saturday</v>
      </c>
      <c r="G40525" s="1"/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f>1/COUNTIF(C:C,pizza_sales_excel_file_xlsx___pizza_sales[[#This Row],[order_id]])</f>
        <v>0.5</v>
      </c>
      <c r="C40526">
        <v>17853</v>
      </c>
      <c r="D40526" t="s">
        <v>51</v>
      </c>
      <c r="E40526">
        <v>1</v>
      </c>
      <c r="F40526" t="str">
        <f>TEXT(pizza_sales_excel_file_xlsx___pizza_sales[[#This Row],[order_date]],"dddd")</f>
        <v>Saturday</v>
      </c>
      <c r="G40526" s="1"/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f>1/COUNTIF(C:C,pizza_sales_excel_file_xlsx___pizza_sales[[#This Row],[order_id]])</f>
        <v>0.5</v>
      </c>
      <c r="C40527">
        <v>17854</v>
      </c>
      <c r="D40527" t="s">
        <v>139</v>
      </c>
      <c r="E40527">
        <v>1</v>
      </c>
      <c r="F40527" t="str">
        <f>TEXT(pizza_sales_excel_file_xlsx___pizza_sales[[#This Row],[order_date]],"dddd")</f>
        <v>Saturday</v>
      </c>
      <c r="G40527" s="1"/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f>1/COUNTIF(C:C,pizza_sales_excel_file_xlsx___pizza_sales[[#This Row],[order_id]])</f>
        <v>0.5</v>
      </c>
      <c r="C40528">
        <v>17854</v>
      </c>
      <c r="D40528" t="s">
        <v>132</v>
      </c>
      <c r="E40528">
        <v>1</v>
      </c>
      <c r="F40528" t="str">
        <f>TEXT(pizza_sales_excel_file_xlsx___pizza_sales[[#This Row],[order_date]],"dddd")</f>
        <v>Saturday</v>
      </c>
      <c r="G40528" s="1"/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f>1/COUNTIF(C:C,pizza_sales_excel_file_xlsx___pizza_sales[[#This Row],[order_id]])</f>
        <v>0.25</v>
      </c>
      <c r="C40529">
        <v>17855</v>
      </c>
      <c r="D40529" t="s">
        <v>138</v>
      </c>
      <c r="E40529">
        <v>1</v>
      </c>
      <c r="F40529" t="str">
        <f>TEXT(pizza_sales_excel_file_xlsx___pizza_sales[[#This Row],[order_date]],"dddd")</f>
        <v>Saturday</v>
      </c>
      <c r="G40529" s="1"/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f>1/COUNTIF(C:C,pizza_sales_excel_file_xlsx___pizza_sales[[#This Row],[order_id]])</f>
        <v>0.25</v>
      </c>
      <c r="C40530">
        <v>17855</v>
      </c>
      <c r="D40530" t="s">
        <v>90</v>
      </c>
      <c r="E40530">
        <v>1</v>
      </c>
      <c r="F40530" t="str">
        <f>TEXT(pizza_sales_excel_file_xlsx___pizza_sales[[#This Row],[order_date]],"dddd")</f>
        <v>Saturday</v>
      </c>
      <c r="G40530" s="1"/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f>1/COUNTIF(C:C,pizza_sales_excel_file_xlsx___pizza_sales[[#This Row],[order_id]])</f>
        <v>0.25</v>
      </c>
      <c r="C40531">
        <v>17855</v>
      </c>
      <c r="D40531" t="s">
        <v>158</v>
      </c>
      <c r="E40531">
        <v>1</v>
      </c>
      <c r="F40531" t="str">
        <f>TEXT(pizza_sales_excel_file_xlsx___pizza_sales[[#This Row],[order_date]],"dddd")</f>
        <v>Saturday</v>
      </c>
      <c r="G40531" s="1"/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f>1/COUNTIF(C:C,pizza_sales_excel_file_xlsx___pizza_sales[[#This Row],[order_id]])</f>
        <v>0.25</v>
      </c>
      <c r="C40532">
        <v>17855</v>
      </c>
      <c r="D40532" t="s">
        <v>32</v>
      </c>
      <c r="E40532">
        <v>1</v>
      </c>
      <c r="F40532" t="str">
        <f>TEXT(pizza_sales_excel_file_xlsx___pizza_sales[[#This Row],[order_date]],"dddd")</f>
        <v>Saturday</v>
      </c>
      <c r="G40532" s="1"/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f>1/COUNTIF(C:C,pizza_sales_excel_file_xlsx___pizza_sales[[#This Row],[order_id]])</f>
        <v>0.5</v>
      </c>
      <c r="C40533">
        <v>17856</v>
      </c>
      <c r="D40533" t="s">
        <v>84</v>
      </c>
      <c r="E40533">
        <v>1</v>
      </c>
      <c r="F40533" t="str">
        <f>TEXT(pizza_sales_excel_file_xlsx___pizza_sales[[#This Row],[order_date]],"dddd")</f>
        <v>Saturday</v>
      </c>
      <c r="G40533" s="1"/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f>1/COUNTIF(C:C,pizza_sales_excel_file_xlsx___pizza_sales[[#This Row],[order_id]])</f>
        <v>0.5</v>
      </c>
      <c r="C40534">
        <v>17856</v>
      </c>
      <c r="D40534" t="s">
        <v>99</v>
      </c>
      <c r="E40534">
        <v>1</v>
      </c>
      <c r="F40534" t="str">
        <f>TEXT(pizza_sales_excel_file_xlsx___pizza_sales[[#This Row],[order_date]],"dddd")</f>
        <v>Saturday</v>
      </c>
      <c r="G40534" s="1"/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f>1/COUNTIF(C:C,pizza_sales_excel_file_xlsx___pizza_sales[[#This Row],[order_id]])</f>
        <v>0.33333333333333331</v>
      </c>
      <c r="C40535">
        <v>17857</v>
      </c>
      <c r="D40535" t="s">
        <v>73</v>
      </c>
      <c r="E40535">
        <v>2</v>
      </c>
      <c r="F40535" t="str">
        <f>TEXT(pizza_sales_excel_file_xlsx___pizza_sales[[#This Row],[order_date]],"dddd")</f>
        <v>Saturday</v>
      </c>
      <c r="G40535" s="1"/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f>1/COUNTIF(C:C,pizza_sales_excel_file_xlsx___pizza_sales[[#This Row],[order_id]])</f>
        <v>0.33333333333333331</v>
      </c>
      <c r="C40536">
        <v>17857</v>
      </c>
      <c r="D40536" t="s">
        <v>119</v>
      </c>
      <c r="E40536">
        <v>1</v>
      </c>
      <c r="F40536" t="str">
        <f>TEXT(pizza_sales_excel_file_xlsx___pizza_sales[[#This Row],[order_date]],"dddd")</f>
        <v>Saturday</v>
      </c>
      <c r="G40536" s="1"/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f>1/COUNTIF(C:C,pizza_sales_excel_file_xlsx___pizza_sales[[#This Row],[order_id]])</f>
        <v>0.33333333333333331</v>
      </c>
      <c r="C40537">
        <v>17857</v>
      </c>
      <c r="D40537" t="s">
        <v>145</v>
      </c>
      <c r="E40537">
        <v>1</v>
      </c>
      <c r="F40537" t="str">
        <f>TEXT(pizza_sales_excel_file_xlsx___pizza_sales[[#This Row],[order_date]],"dddd")</f>
        <v>Saturday</v>
      </c>
      <c r="G40537" s="1"/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f>1/COUNTIF(C:C,pizza_sales_excel_file_xlsx___pizza_sales[[#This Row],[order_id]])</f>
        <v>0.33333333333333331</v>
      </c>
      <c r="C40538">
        <v>17858</v>
      </c>
      <c r="D40538" t="s">
        <v>138</v>
      </c>
      <c r="E40538">
        <v>1</v>
      </c>
      <c r="F40538" t="str">
        <f>TEXT(pizza_sales_excel_file_xlsx___pizza_sales[[#This Row],[order_date]],"dddd")</f>
        <v>Saturday</v>
      </c>
      <c r="G40538" s="1"/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f>1/COUNTIF(C:C,pizza_sales_excel_file_xlsx___pizza_sales[[#This Row],[order_id]])</f>
        <v>0.33333333333333331</v>
      </c>
      <c r="C40539">
        <v>17858</v>
      </c>
      <c r="D40539" t="s">
        <v>128</v>
      </c>
      <c r="E40539">
        <v>1</v>
      </c>
      <c r="F40539" t="str">
        <f>TEXT(pizza_sales_excel_file_xlsx___pizza_sales[[#This Row],[order_date]],"dddd")</f>
        <v>Saturday</v>
      </c>
      <c r="G40539" s="1"/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f>1/COUNTIF(C:C,pizza_sales_excel_file_xlsx___pizza_sales[[#This Row],[order_id]])</f>
        <v>0.33333333333333331</v>
      </c>
      <c r="C40540">
        <v>17858</v>
      </c>
      <c r="D40540" t="s">
        <v>151</v>
      </c>
      <c r="E40540">
        <v>1</v>
      </c>
      <c r="F40540" t="str">
        <f>TEXT(pizza_sales_excel_file_xlsx___pizza_sales[[#This Row],[order_date]],"dddd")</f>
        <v>Saturday</v>
      </c>
      <c r="G40540" s="1"/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f>1/COUNTIF(C:C,pizza_sales_excel_file_xlsx___pizza_sales[[#This Row],[order_id]])</f>
        <v>0.5</v>
      </c>
      <c r="C40541">
        <v>17859</v>
      </c>
      <c r="D40541" t="s">
        <v>119</v>
      </c>
      <c r="E40541">
        <v>1</v>
      </c>
      <c r="F40541" t="str">
        <f>TEXT(pizza_sales_excel_file_xlsx___pizza_sales[[#This Row],[order_date]],"dddd")</f>
        <v>Saturday</v>
      </c>
      <c r="G40541" s="1"/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f>1/COUNTIF(C:C,pizza_sales_excel_file_xlsx___pizza_sales[[#This Row],[order_id]])</f>
        <v>0.5</v>
      </c>
      <c r="C40542">
        <v>17859</v>
      </c>
      <c r="D40542" t="s">
        <v>32</v>
      </c>
      <c r="E40542">
        <v>1</v>
      </c>
      <c r="F40542" t="str">
        <f>TEXT(pizza_sales_excel_file_xlsx___pizza_sales[[#This Row],[order_date]],"dddd")</f>
        <v>Saturday</v>
      </c>
      <c r="G40542" s="1"/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f>1/COUNTIF(C:C,pizza_sales_excel_file_xlsx___pizza_sales[[#This Row],[order_id]])</f>
        <v>1</v>
      </c>
      <c r="C40543">
        <v>17860</v>
      </c>
      <c r="D40543" t="s">
        <v>170</v>
      </c>
      <c r="E40543">
        <v>1</v>
      </c>
      <c r="F40543" t="str">
        <f>TEXT(pizza_sales_excel_file_xlsx___pizza_sales[[#This Row],[order_date]],"dddd")</f>
        <v>Saturday</v>
      </c>
      <c r="G40543" s="1"/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f>1/COUNTIF(C:C,pizza_sales_excel_file_xlsx___pizza_sales[[#This Row],[order_id]])</f>
        <v>1</v>
      </c>
      <c r="C40544">
        <v>17861</v>
      </c>
      <c r="D40544" t="s">
        <v>158</v>
      </c>
      <c r="E40544">
        <v>1</v>
      </c>
      <c r="F40544" t="str">
        <f>TEXT(pizza_sales_excel_file_xlsx___pizza_sales[[#This Row],[order_date]],"dddd")</f>
        <v>Saturday</v>
      </c>
      <c r="G40544" s="1"/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f>1/COUNTIF(C:C,pizza_sales_excel_file_xlsx___pizza_sales[[#This Row],[order_id]])</f>
        <v>0.25</v>
      </c>
      <c r="C40545">
        <v>17862</v>
      </c>
      <c r="D40545" t="s">
        <v>165</v>
      </c>
      <c r="E40545">
        <v>1</v>
      </c>
      <c r="F40545" t="str">
        <f>TEXT(pizza_sales_excel_file_xlsx___pizza_sales[[#This Row],[order_date]],"dddd")</f>
        <v>Saturday</v>
      </c>
      <c r="G40545" s="1"/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f>1/COUNTIF(C:C,pizza_sales_excel_file_xlsx___pizza_sales[[#This Row],[order_id]])</f>
        <v>0.25</v>
      </c>
      <c r="C40546">
        <v>17862</v>
      </c>
      <c r="D40546" t="s">
        <v>160</v>
      </c>
      <c r="E40546">
        <v>1</v>
      </c>
      <c r="F40546" t="str">
        <f>TEXT(pizza_sales_excel_file_xlsx___pizza_sales[[#This Row],[order_date]],"dddd")</f>
        <v>Saturday</v>
      </c>
      <c r="G40546" s="1"/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f>1/COUNTIF(C:C,pizza_sales_excel_file_xlsx___pizza_sales[[#This Row],[order_id]])</f>
        <v>0.25</v>
      </c>
      <c r="C40547">
        <v>17862</v>
      </c>
      <c r="D40547" t="s">
        <v>129</v>
      </c>
      <c r="E40547">
        <v>1</v>
      </c>
      <c r="F40547" t="str">
        <f>TEXT(pizza_sales_excel_file_xlsx___pizza_sales[[#This Row],[order_date]],"dddd")</f>
        <v>Saturday</v>
      </c>
      <c r="G40547" s="1"/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f>1/COUNTIF(C:C,pizza_sales_excel_file_xlsx___pizza_sales[[#This Row],[order_id]])</f>
        <v>0.25</v>
      </c>
      <c r="C40548">
        <v>17862</v>
      </c>
      <c r="D40548" t="s">
        <v>172</v>
      </c>
      <c r="E40548">
        <v>1</v>
      </c>
      <c r="F40548" t="str">
        <f>TEXT(pizza_sales_excel_file_xlsx___pizza_sales[[#This Row],[order_date]],"dddd")</f>
        <v>Saturday</v>
      </c>
      <c r="G40548" s="1"/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f>1/COUNTIF(C:C,pizza_sales_excel_file_xlsx___pizza_sales[[#This Row],[order_id]])</f>
        <v>0.5</v>
      </c>
      <c r="C40549">
        <v>17863</v>
      </c>
      <c r="D40549" t="s">
        <v>80</v>
      </c>
      <c r="E40549">
        <v>1</v>
      </c>
      <c r="F40549" t="str">
        <f>TEXT(pizza_sales_excel_file_xlsx___pizza_sales[[#This Row],[order_date]],"dddd")</f>
        <v>Saturday</v>
      </c>
      <c r="G40549" s="1"/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f>1/COUNTIF(C:C,pizza_sales_excel_file_xlsx___pizza_sales[[#This Row],[order_id]])</f>
        <v>0.5</v>
      </c>
      <c r="C40550">
        <v>17863</v>
      </c>
      <c r="D40550" t="s">
        <v>93</v>
      </c>
      <c r="E40550">
        <v>1</v>
      </c>
      <c r="F40550" t="str">
        <f>TEXT(pizza_sales_excel_file_xlsx___pizza_sales[[#This Row],[order_date]],"dddd")</f>
        <v>Saturday</v>
      </c>
      <c r="G40550" s="1"/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f>1/COUNTIF(C:C,pizza_sales_excel_file_xlsx___pizza_sales[[#This Row],[order_id]])</f>
        <v>0.5</v>
      </c>
      <c r="C40551">
        <v>17864</v>
      </c>
      <c r="D40551" t="s">
        <v>119</v>
      </c>
      <c r="E40551">
        <v>2</v>
      </c>
      <c r="F40551" t="str">
        <f>TEXT(pizza_sales_excel_file_xlsx___pizza_sales[[#This Row],[order_date]],"dddd")</f>
        <v>Saturday</v>
      </c>
      <c r="G40551" s="1"/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f>1/COUNTIF(C:C,pizza_sales_excel_file_xlsx___pizza_sales[[#This Row],[order_id]])</f>
        <v>0.5</v>
      </c>
      <c r="C40552">
        <v>17864</v>
      </c>
      <c r="D40552" t="s">
        <v>120</v>
      </c>
      <c r="E40552">
        <v>1</v>
      </c>
      <c r="F40552" t="str">
        <f>TEXT(pizza_sales_excel_file_xlsx___pizza_sales[[#This Row],[order_date]],"dddd")</f>
        <v>Saturday</v>
      </c>
      <c r="G40552" s="1"/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f>1/COUNTIF(C:C,pizza_sales_excel_file_xlsx___pizza_sales[[#This Row],[order_id]])</f>
        <v>0.5</v>
      </c>
      <c r="C40553">
        <v>17865</v>
      </c>
      <c r="D40553" t="s">
        <v>165</v>
      </c>
      <c r="E40553">
        <v>1</v>
      </c>
      <c r="F40553" t="str">
        <f>TEXT(pizza_sales_excel_file_xlsx___pizza_sales[[#This Row],[order_date]],"dddd")</f>
        <v>Saturday</v>
      </c>
      <c r="G40553" s="1"/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f>1/COUNTIF(C:C,pizza_sales_excel_file_xlsx___pizza_sales[[#This Row],[order_id]])</f>
        <v>0.5</v>
      </c>
      <c r="C40554">
        <v>17865</v>
      </c>
      <c r="D40554" t="s">
        <v>36</v>
      </c>
      <c r="E40554">
        <v>1</v>
      </c>
      <c r="F40554" t="str">
        <f>TEXT(pizza_sales_excel_file_xlsx___pizza_sales[[#This Row],[order_date]],"dddd")</f>
        <v>Saturday</v>
      </c>
      <c r="G40554" s="1"/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f>1/COUNTIF(C:C,pizza_sales_excel_file_xlsx___pizza_sales[[#This Row],[order_id]])</f>
        <v>0.5</v>
      </c>
      <c r="C40555">
        <v>17866</v>
      </c>
      <c r="D40555" t="s">
        <v>113</v>
      </c>
      <c r="E40555">
        <v>1</v>
      </c>
      <c r="F40555" t="str">
        <f>TEXT(pizza_sales_excel_file_xlsx___pizza_sales[[#This Row],[order_date]],"dddd")</f>
        <v>Saturday</v>
      </c>
      <c r="G40555" s="1"/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f>1/COUNTIF(C:C,pizza_sales_excel_file_xlsx___pizza_sales[[#This Row],[order_id]])</f>
        <v>0.5</v>
      </c>
      <c r="C40556">
        <v>17866</v>
      </c>
      <c r="D40556" t="s">
        <v>69</v>
      </c>
      <c r="E40556">
        <v>1</v>
      </c>
      <c r="F40556" t="str">
        <f>TEXT(pizza_sales_excel_file_xlsx___pizza_sales[[#This Row],[order_date]],"dddd")</f>
        <v>Saturday</v>
      </c>
      <c r="G40556" s="1"/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f>1/COUNTIF(C:C,pizza_sales_excel_file_xlsx___pizza_sales[[#This Row],[order_id]])</f>
        <v>0.5</v>
      </c>
      <c r="C40557">
        <v>17867</v>
      </c>
      <c r="D40557" t="s">
        <v>17</v>
      </c>
      <c r="E40557">
        <v>1</v>
      </c>
      <c r="F40557" t="str">
        <f>TEXT(pizza_sales_excel_file_xlsx___pizza_sales[[#This Row],[order_date]],"dddd")</f>
        <v>Saturday</v>
      </c>
      <c r="G40557" s="1"/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f>1/COUNTIF(C:C,pizza_sales_excel_file_xlsx___pizza_sales[[#This Row],[order_id]])</f>
        <v>0.5</v>
      </c>
      <c r="C40558">
        <v>17867</v>
      </c>
      <c r="D40558" t="s">
        <v>103</v>
      </c>
      <c r="E40558">
        <v>1</v>
      </c>
      <c r="F40558" t="str">
        <f>TEXT(pizza_sales_excel_file_xlsx___pizza_sales[[#This Row],[order_date]],"dddd")</f>
        <v>Saturday</v>
      </c>
      <c r="G40558" s="1"/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f>1/COUNTIF(C:C,pizza_sales_excel_file_xlsx___pizza_sales[[#This Row],[order_id]])</f>
        <v>0.5</v>
      </c>
      <c r="C40559">
        <v>17868</v>
      </c>
      <c r="D40559" t="s">
        <v>40</v>
      </c>
      <c r="E40559">
        <v>1</v>
      </c>
      <c r="F40559" t="str">
        <f>TEXT(pizza_sales_excel_file_xlsx___pizza_sales[[#This Row],[order_date]],"dddd")</f>
        <v>Saturday</v>
      </c>
      <c r="G40559" s="1"/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f>1/COUNTIF(C:C,pizza_sales_excel_file_xlsx___pizza_sales[[#This Row],[order_id]])</f>
        <v>0.5</v>
      </c>
      <c r="C40560">
        <v>17868</v>
      </c>
      <c r="D40560" t="s">
        <v>160</v>
      </c>
      <c r="E40560">
        <v>1</v>
      </c>
      <c r="F40560" t="str">
        <f>TEXT(pizza_sales_excel_file_xlsx___pizza_sales[[#This Row],[order_date]],"dddd")</f>
        <v>Saturday</v>
      </c>
      <c r="G40560" s="1"/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f>1/COUNTIF(C:C,pizza_sales_excel_file_xlsx___pizza_sales[[#This Row],[order_id]])</f>
        <v>1</v>
      </c>
      <c r="C40561">
        <v>17869</v>
      </c>
      <c r="D40561" t="s">
        <v>81</v>
      </c>
      <c r="E40561">
        <v>1</v>
      </c>
      <c r="F40561" t="str">
        <f>TEXT(pizza_sales_excel_file_xlsx___pizza_sales[[#This Row],[order_date]],"dddd")</f>
        <v>Saturday</v>
      </c>
      <c r="G40561" s="1"/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f>1/COUNTIF(C:C,pizza_sales_excel_file_xlsx___pizza_sales[[#This Row],[order_id]])</f>
        <v>0.33333333333333331</v>
      </c>
      <c r="C40562">
        <v>17870</v>
      </c>
      <c r="D40562" t="s">
        <v>20</v>
      </c>
      <c r="E40562">
        <v>1</v>
      </c>
      <c r="F40562" t="str">
        <f>TEXT(pizza_sales_excel_file_xlsx___pizza_sales[[#This Row],[order_date]],"dddd")</f>
        <v>Saturday</v>
      </c>
      <c r="G40562" s="1"/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f>1/COUNTIF(C:C,pizza_sales_excel_file_xlsx___pizza_sales[[#This Row],[order_id]])</f>
        <v>0.33333333333333331</v>
      </c>
      <c r="C40563">
        <v>17870</v>
      </c>
      <c r="D40563" t="s">
        <v>62</v>
      </c>
      <c r="E40563">
        <v>1</v>
      </c>
      <c r="F40563" t="str">
        <f>TEXT(pizza_sales_excel_file_xlsx___pizza_sales[[#This Row],[order_date]],"dddd")</f>
        <v>Saturday</v>
      </c>
      <c r="G40563" s="1"/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f>1/COUNTIF(C:C,pizza_sales_excel_file_xlsx___pizza_sales[[#This Row],[order_id]])</f>
        <v>0.33333333333333331</v>
      </c>
      <c r="C40564">
        <v>17870</v>
      </c>
      <c r="D40564" t="s">
        <v>32</v>
      </c>
      <c r="E40564">
        <v>1</v>
      </c>
      <c r="F40564" t="str">
        <f>TEXT(pizza_sales_excel_file_xlsx___pizza_sales[[#This Row],[order_date]],"dddd")</f>
        <v>Saturday</v>
      </c>
      <c r="G40564" s="1"/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f>1/COUNTIF(C:C,pizza_sales_excel_file_xlsx___pizza_sales[[#This Row],[order_id]])</f>
        <v>0.5</v>
      </c>
      <c r="C40565">
        <v>17871</v>
      </c>
      <c r="D40565" t="s">
        <v>100</v>
      </c>
      <c r="E40565">
        <v>1</v>
      </c>
      <c r="F40565" t="str">
        <f>TEXT(pizza_sales_excel_file_xlsx___pizza_sales[[#This Row],[order_date]],"dddd")</f>
        <v>Saturday</v>
      </c>
      <c r="G40565" s="1"/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f>1/COUNTIF(C:C,pizza_sales_excel_file_xlsx___pizza_sales[[#This Row],[order_id]])</f>
        <v>0.5</v>
      </c>
      <c r="C40566">
        <v>17871</v>
      </c>
      <c r="D40566" t="s">
        <v>32</v>
      </c>
      <c r="E40566">
        <v>1</v>
      </c>
      <c r="F40566" t="str">
        <f>TEXT(pizza_sales_excel_file_xlsx___pizza_sales[[#This Row],[order_date]],"dddd")</f>
        <v>Saturday</v>
      </c>
      <c r="G40566" s="1"/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f>1/COUNTIF(C:C,pizza_sales_excel_file_xlsx___pizza_sales[[#This Row],[order_id]])</f>
        <v>1</v>
      </c>
      <c r="C40567">
        <v>17872</v>
      </c>
      <c r="D40567" t="s">
        <v>143</v>
      </c>
      <c r="E40567">
        <v>1</v>
      </c>
      <c r="F40567" t="str">
        <f>TEXT(pizza_sales_excel_file_xlsx___pizza_sales[[#This Row],[order_date]],"dddd")</f>
        <v>Saturday</v>
      </c>
      <c r="G40567" s="1"/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f>1/COUNTIF(C:C,pizza_sales_excel_file_xlsx___pizza_sales[[#This Row],[order_id]])</f>
        <v>1</v>
      </c>
      <c r="C40568">
        <v>17873</v>
      </c>
      <c r="D40568" t="s">
        <v>40</v>
      </c>
      <c r="E40568">
        <v>1</v>
      </c>
      <c r="F40568" t="str">
        <f>TEXT(pizza_sales_excel_file_xlsx___pizza_sales[[#This Row],[order_date]],"dddd")</f>
        <v>Saturday</v>
      </c>
      <c r="G40568" s="1"/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f>1/COUNTIF(C:C,pizza_sales_excel_file_xlsx___pizza_sales[[#This Row],[order_id]])</f>
        <v>0.5</v>
      </c>
      <c r="C40569">
        <v>17874</v>
      </c>
      <c r="D40569" t="s">
        <v>143</v>
      </c>
      <c r="E40569">
        <v>1</v>
      </c>
      <c r="F40569" t="str">
        <f>TEXT(pizza_sales_excel_file_xlsx___pizza_sales[[#This Row],[order_date]],"dddd")</f>
        <v>Saturday</v>
      </c>
      <c r="G40569" s="1"/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f>1/COUNTIF(C:C,pizza_sales_excel_file_xlsx___pizza_sales[[#This Row],[order_id]])</f>
        <v>0.5</v>
      </c>
      <c r="C40570">
        <v>17874</v>
      </c>
      <c r="D40570" t="s">
        <v>137</v>
      </c>
      <c r="E40570">
        <v>1</v>
      </c>
      <c r="F40570" t="str">
        <f>TEXT(pizza_sales_excel_file_xlsx___pizza_sales[[#This Row],[order_date]],"dddd")</f>
        <v>Saturday</v>
      </c>
      <c r="G40570" s="1"/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f>1/COUNTIF(C:C,pizza_sales_excel_file_xlsx___pizza_sales[[#This Row],[order_id]])</f>
        <v>1</v>
      </c>
      <c r="C40571">
        <v>17875</v>
      </c>
      <c r="D40571" t="s">
        <v>134</v>
      </c>
      <c r="E40571">
        <v>1</v>
      </c>
      <c r="F40571" t="str">
        <f>TEXT(pizza_sales_excel_file_xlsx___pizza_sales[[#This Row],[order_date]],"dddd")</f>
        <v>Saturday</v>
      </c>
      <c r="G40571" s="1"/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f>1/COUNTIF(C:C,pizza_sales_excel_file_xlsx___pizza_sales[[#This Row],[order_id]])</f>
        <v>0.33333333333333331</v>
      </c>
      <c r="C40572">
        <v>17876</v>
      </c>
      <c r="D40572" t="s">
        <v>134</v>
      </c>
      <c r="E40572">
        <v>2</v>
      </c>
      <c r="F40572" t="str">
        <f>TEXT(pizza_sales_excel_file_xlsx___pizza_sales[[#This Row],[order_date]],"dddd")</f>
        <v>Saturday</v>
      </c>
      <c r="G40572" s="1"/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f>1/COUNTIF(C:C,pizza_sales_excel_file_xlsx___pizza_sales[[#This Row],[order_id]])</f>
        <v>0.33333333333333331</v>
      </c>
      <c r="C40573">
        <v>17876</v>
      </c>
      <c r="D40573" t="s">
        <v>68</v>
      </c>
      <c r="E40573">
        <v>1</v>
      </c>
      <c r="F40573" t="str">
        <f>TEXT(pizza_sales_excel_file_xlsx___pizza_sales[[#This Row],[order_date]],"dddd")</f>
        <v>Saturday</v>
      </c>
      <c r="G40573" s="1"/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f>1/COUNTIF(C:C,pizza_sales_excel_file_xlsx___pizza_sales[[#This Row],[order_id]])</f>
        <v>0.33333333333333331</v>
      </c>
      <c r="C40574">
        <v>17876</v>
      </c>
      <c r="D40574" t="s">
        <v>47</v>
      </c>
      <c r="E40574">
        <v>1</v>
      </c>
      <c r="F40574" t="str">
        <f>TEXT(pizza_sales_excel_file_xlsx___pizza_sales[[#This Row],[order_date]],"dddd")</f>
        <v>Saturday</v>
      </c>
      <c r="G40574" s="1"/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f>1/COUNTIF(C:C,pizza_sales_excel_file_xlsx___pizza_sales[[#This Row],[order_id]])</f>
        <v>1</v>
      </c>
      <c r="C40575">
        <v>17877</v>
      </c>
      <c r="D40575" t="s">
        <v>151</v>
      </c>
      <c r="E40575">
        <v>1</v>
      </c>
      <c r="F40575" t="str">
        <f>TEXT(pizza_sales_excel_file_xlsx___pizza_sales[[#This Row],[order_date]],"dddd")</f>
        <v>Saturday</v>
      </c>
      <c r="G40575" s="1"/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f>1/COUNTIF(C:C,pizza_sales_excel_file_xlsx___pizza_sales[[#This Row],[order_id]])</f>
        <v>0.5</v>
      </c>
      <c r="C40576">
        <v>17878</v>
      </c>
      <c r="D40576" t="s">
        <v>36</v>
      </c>
      <c r="E40576">
        <v>1</v>
      </c>
      <c r="F40576" t="str">
        <f>TEXT(pizza_sales_excel_file_xlsx___pizza_sales[[#This Row],[order_date]],"dddd")</f>
        <v>Saturday</v>
      </c>
      <c r="G40576" s="1"/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f>1/COUNTIF(C:C,pizza_sales_excel_file_xlsx___pizza_sales[[#This Row],[order_id]])</f>
        <v>0.5</v>
      </c>
      <c r="C40577">
        <v>17878</v>
      </c>
      <c r="D40577" t="s">
        <v>147</v>
      </c>
      <c r="E40577">
        <v>1</v>
      </c>
      <c r="F40577" t="str">
        <f>TEXT(pizza_sales_excel_file_xlsx___pizza_sales[[#This Row],[order_date]],"dddd")</f>
        <v>Saturday</v>
      </c>
      <c r="G40577" s="1"/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f>1/COUNTIF(C:C,pizza_sales_excel_file_xlsx___pizza_sales[[#This Row],[order_id]])</f>
        <v>1</v>
      </c>
      <c r="C40578">
        <v>17879</v>
      </c>
      <c r="D40578" t="s">
        <v>134</v>
      </c>
      <c r="E40578">
        <v>1</v>
      </c>
      <c r="F40578" t="str">
        <f>TEXT(pizza_sales_excel_file_xlsx___pizza_sales[[#This Row],[order_date]],"dddd")</f>
        <v>Sunday</v>
      </c>
      <c r="G40578" s="1">
        <v>42015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f>1/COUNTIF(C:C,pizza_sales_excel_file_xlsx___pizza_sales[[#This Row],[order_id]])</f>
        <v>0.125</v>
      </c>
      <c r="C40579">
        <v>17880</v>
      </c>
      <c r="D40579" t="s">
        <v>84</v>
      </c>
      <c r="E40579">
        <v>1</v>
      </c>
      <c r="F40579" t="str">
        <f>TEXT(pizza_sales_excel_file_xlsx___pizza_sales[[#This Row],[order_date]],"dddd")</f>
        <v>Sunday</v>
      </c>
      <c r="G40579" s="1">
        <v>42015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f>1/COUNTIF(C:C,pizza_sales_excel_file_xlsx___pizza_sales[[#This Row],[order_id]])</f>
        <v>0.125</v>
      </c>
      <c r="C40580">
        <v>17880</v>
      </c>
      <c r="D40580" t="s">
        <v>73</v>
      </c>
      <c r="E40580">
        <v>1</v>
      </c>
      <c r="F40580" t="str">
        <f>TEXT(pizza_sales_excel_file_xlsx___pizza_sales[[#This Row],[order_date]],"dddd")</f>
        <v>Sunday</v>
      </c>
      <c r="G40580" s="1">
        <v>42015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f>1/COUNTIF(C:C,pizza_sales_excel_file_xlsx___pizza_sales[[#This Row],[order_id]])</f>
        <v>0.125</v>
      </c>
      <c r="C40581">
        <v>17880</v>
      </c>
      <c r="D40581" t="s">
        <v>76</v>
      </c>
      <c r="E40581">
        <v>1</v>
      </c>
      <c r="F40581" t="str">
        <f>TEXT(pizza_sales_excel_file_xlsx___pizza_sales[[#This Row],[order_date]],"dddd")</f>
        <v>Sunday</v>
      </c>
      <c r="G40581" s="1">
        <v>42015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f>1/COUNTIF(C:C,pizza_sales_excel_file_xlsx___pizza_sales[[#This Row],[order_id]])</f>
        <v>0.125</v>
      </c>
      <c r="C40582">
        <v>17880</v>
      </c>
      <c r="D40582" t="s">
        <v>51</v>
      </c>
      <c r="E40582">
        <v>1</v>
      </c>
      <c r="F40582" t="str">
        <f>TEXT(pizza_sales_excel_file_xlsx___pizza_sales[[#This Row],[order_date]],"dddd")</f>
        <v>Sunday</v>
      </c>
      <c r="G40582" s="1">
        <v>42015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f>1/COUNTIF(C:C,pizza_sales_excel_file_xlsx___pizza_sales[[#This Row],[order_id]])</f>
        <v>0.125</v>
      </c>
      <c r="C40583">
        <v>17880</v>
      </c>
      <c r="D40583" t="s">
        <v>12</v>
      </c>
      <c r="E40583">
        <v>1</v>
      </c>
      <c r="F40583" t="str">
        <f>TEXT(pizza_sales_excel_file_xlsx___pizza_sales[[#This Row],[order_date]],"dddd")</f>
        <v>Sunday</v>
      </c>
      <c r="G40583" s="1">
        <v>42015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f>1/COUNTIF(C:C,pizza_sales_excel_file_xlsx___pizza_sales[[#This Row],[order_id]])</f>
        <v>0.125</v>
      </c>
      <c r="C40584">
        <v>17880</v>
      </c>
      <c r="D40584" t="s">
        <v>132</v>
      </c>
      <c r="E40584">
        <v>1</v>
      </c>
      <c r="F40584" t="str">
        <f>TEXT(pizza_sales_excel_file_xlsx___pizza_sales[[#This Row],[order_date]],"dddd")</f>
        <v>Sunday</v>
      </c>
      <c r="G40584" s="1">
        <v>42015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f>1/COUNTIF(C:C,pizza_sales_excel_file_xlsx___pizza_sales[[#This Row],[order_id]])</f>
        <v>0.125</v>
      </c>
      <c r="C40585">
        <v>17880</v>
      </c>
      <c r="D40585" t="s">
        <v>163</v>
      </c>
      <c r="E40585">
        <v>1</v>
      </c>
      <c r="F40585" t="str">
        <f>TEXT(pizza_sales_excel_file_xlsx___pizza_sales[[#This Row],[order_date]],"dddd")</f>
        <v>Sunday</v>
      </c>
      <c r="G40585" s="1">
        <v>42015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f>1/COUNTIF(C:C,pizza_sales_excel_file_xlsx___pizza_sales[[#This Row],[order_id]])</f>
        <v>0.125</v>
      </c>
      <c r="C40586">
        <v>17880</v>
      </c>
      <c r="D40586" t="s">
        <v>119</v>
      </c>
      <c r="E40586">
        <v>1</v>
      </c>
      <c r="F40586" t="str">
        <f>TEXT(pizza_sales_excel_file_xlsx___pizza_sales[[#This Row],[order_date]],"dddd")</f>
        <v>Sunday</v>
      </c>
      <c r="G40586" s="1">
        <v>42015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f>1/COUNTIF(C:C,pizza_sales_excel_file_xlsx___pizza_sales[[#This Row],[order_id]])</f>
        <v>0.5</v>
      </c>
      <c r="C40587">
        <v>17881</v>
      </c>
      <c r="D40587" t="s">
        <v>134</v>
      </c>
      <c r="E40587">
        <v>1</v>
      </c>
      <c r="F40587" t="str">
        <f>TEXT(pizza_sales_excel_file_xlsx___pizza_sales[[#This Row],[order_date]],"dddd")</f>
        <v>Sunday</v>
      </c>
      <c r="G40587" s="1">
        <v>42015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f>1/COUNTIF(C:C,pizza_sales_excel_file_xlsx___pizza_sales[[#This Row],[order_id]])</f>
        <v>0.5</v>
      </c>
      <c r="C40588">
        <v>17881</v>
      </c>
      <c r="D40588" t="s">
        <v>160</v>
      </c>
      <c r="E40588">
        <v>1</v>
      </c>
      <c r="F40588" t="str">
        <f>TEXT(pizza_sales_excel_file_xlsx___pizza_sales[[#This Row],[order_date]],"dddd")</f>
        <v>Sunday</v>
      </c>
      <c r="G40588" s="1">
        <v>42015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f>1/COUNTIF(C:C,pizza_sales_excel_file_xlsx___pizza_sales[[#This Row],[order_id]])</f>
        <v>1</v>
      </c>
      <c r="C40589">
        <v>17882</v>
      </c>
      <c r="D40589" t="s">
        <v>17</v>
      </c>
      <c r="E40589">
        <v>1</v>
      </c>
      <c r="F40589" t="str">
        <f>TEXT(pizza_sales_excel_file_xlsx___pizza_sales[[#This Row],[order_date]],"dddd")</f>
        <v>Sunday</v>
      </c>
      <c r="G40589" s="1">
        <v>42015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f>1/COUNTIF(C:C,pizza_sales_excel_file_xlsx___pizza_sales[[#This Row],[order_id]])</f>
        <v>1</v>
      </c>
      <c r="C40590">
        <v>17883</v>
      </c>
      <c r="D40590" t="s">
        <v>84</v>
      </c>
      <c r="E40590">
        <v>1</v>
      </c>
      <c r="F40590" t="str">
        <f>TEXT(pizza_sales_excel_file_xlsx___pizza_sales[[#This Row],[order_date]],"dddd")</f>
        <v>Sunday</v>
      </c>
      <c r="G40590" s="1">
        <v>42015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f>1/COUNTIF(C:C,pizza_sales_excel_file_xlsx___pizza_sales[[#This Row],[order_id]])</f>
        <v>1</v>
      </c>
      <c r="C40591">
        <v>17884</v>
      </c>
      <c r="D40591" t="s">
        <v>90</v>
      </c>
      <c r="E40591">
        <v>1</v>
      </c>
      <c r="F40591" t="str">
        <f>TEXT(pizza_sales_excel_file_xlsx___pizza_sales[[#This Row],[order_date]],"dddd")</f>
        <v>Sunday</v>
      </c>
      <c r="G40591" s="1">
        <v>42015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f>1/COUNTIF(C:C,pizza_sales_excel_file_xlsx___pizza_sales[[#This Row],[order_id]])</f>
        <v>0.5</v>
      </c>
      <c r="C40592">
        <v>17885</v>
      </c>
      <c r="D40592" t="s">
        <v>81</v>
      </c>
      <c r="E40592">
        <v>1</v>
      </c>
      <c r="F40592" t="str">
        <f>TEXT(pizza_sales_excel_file_xlsx___pizza_sales[[#This Row],[order_date]],"dddd")</f>
        <v>Sunday</v>
      </c>
      <c r="G40592" s="1">
        <v>42015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f>1/COUNTIF(C:C,pizza_sales_excel_file_xlsx___pizza_sales[[#This Row],[order_id]])</f>
        <v>0.5</v>
      </c>
      <c r="C40593">
        <v>17885</v>
      </c>
      <c r="D40593" t="s">
        <v>59</v>
      </c>
      <c r="E40593">
        <v>1</v>
      </c>
      <c r="F40593" t="str">
        <f>TEXT(pizza_sales_excel_file_xlsx___pizza_sales[[#This Row],[order_date]],"dddd")</f>
        <v>Sunday</v>
      </c>
      <c r="G40593" s="1">
        <v>42015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f>1/COUNTIF(C:C,pizza_sales_excel_file_xlsx___pizza_sales[[#This Row],[order_id]])</f>
        <v>0.33333333333333331</v>
      </c>
      <c r="C40594">
        <v>17886</v>
      </c>
      <c r="D40594" t="s">
        <v>138</v>
      </c>
      <c r="E40594">
        <v>1</v>
      </c>
      <c r="F40594" t="str">
        <f>TEXT(pizza_sales_excel_file_xlsx___pizza_sales[[#This Row],[order_date]],"dddd")</f>
        <v>Sunday</v>
      </c>
      <c r="G40594" s="1">
        <v>42015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f>1/COUNTIF(C:C,pizza_sales_excel_file_xlsx___pizza_sales[[#This Row],[order_id]])</f>
        <v>0.33333333333333331</v>
      </c>
      <c r="C40595">
        <v>17886</v>
      </c>
      <c r="D40595" t="s">
        <v>37</v>
      </c>
      <c r="E40595">
        <v>1</v>
      </c>
      <c r="F40595" t="str">
        <f>TEXT(pizza_sales_excel_file_xlsx___pizza_sales[[#This Row],[order_date]],"dddd")</f>
        <v>Sunday</v>
      </c>
      <c r="G40595" s="1">
        <v>42015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f>1/COUNTIF(C:C,pizza_sales_excel_file_xlsx___pizza_sales[[#This Row],[order_id]])</f>
        <v>0.33333333333333331</v>
      </c>
      <c r="C40596">
        <v>17886</v>
      </c>
      <c r="D40596" t="s">
        <v>145</v>
      </c>
      <c r="E40596">
        <v>1</v>
      </c>
      <c r="F40596" t="str">
        <f>TEXT(pizza_sales_excel_file_xlsx___pizza_sales[[#This Row],[order_date]],"dddd")</f>
        <v>Sunday</v>
      </c>
      <c r="G40596" s="1">
        <v>42015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f>1/COUNTIF(C:C,pizza_sales_excel_file_xlsx___pizza_sales[[#This Row],[order_id]])</f>
        <v>9.0909090909090912E-2</v>
      </c>
      <c r="C40597">
        <v>17887</v>
      </c>
      <c r="D40597" t="s">
        <v>72</v>
      </c>
      <c r="E40597">
        <v>1</v>
      </c>
      <c r="F40597" t="str">
        <f>TEXT(pizza_sales_excel_file_xlsx___pizza_sales[[#This Row],[order_date]],"dddd")</f>
        <v>Sunday</v>
      </c>
      <c r="G40597" s="1">
        <v>42015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f>1/COUNTIF(C:C,pizza_sales_excel_file_xlsx___pizza_sales[[#This Row],[order_id]])</f>
        <v>9.0909090909090912E-2</v>
      </c>
      <c r="C40598">
        <v>17887</v>
      </c>
      <c r="D40598" t="s">
        <v>173</v>
      </c>
      <c r="E40598">
        <v>1</v>
      </c>
      <c r="F40598" t="str">
        <f>TEXT(pizza_sales_excel_file_xlsx___pizza_sales[[#This Row],[order_date]],"dddd")</f>
        <v>Sunday</v>
      </c>
      <c r="G40598" s="1">
        <v>42015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f>1/COUNTIF(C:C,pizza_sales_excel_file_xlsx___pizza_sales[[#This Row],[order_id]])</f>
        <v>9.0909090909090912E-2</v>
      </c>
      <c r="C40599">
        <v>17887</v>
      </c>
      <c r="D40599" t="s">
        <v>96</v>
      </c>
      <c r="E40599">
        <v>2</v>
      </c>
      <c r="F40599" t="str">
        <f>TEXT(pizza_sales_excel_file_xlsx___pizza_sales[[#This Row],[order_date]],"dddd")</f>
        <v>Sunday</v>
      </c>
      <c r="G40599" s="1">
        <v>42015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f>1/COUNTIF(C:C,pizza_sales_excel_file_xlsx___pizza_sales[[#This Row],[order_id]])</f>
        <v>9.0909090909090912E-2</v>
      </c>
      <c r="C40600">
        <v>17887</v>
      </c>
      <c r="D40600" t="s">
        <v>20</v>
      </c>
      <c r="E40600">
        <v>1</v>
      </c>
      <c r="F40600" t="str">
        <f>TEXT(pizza_sales_excel_file_xlsx___pizza_sales[[#This Row],[order_date]],"dddd")</f>
        <v>Sunday</v>
      </c>
      <c r="G40600" s="1">
        <v>42015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f>1/COUNTIF(C:C,pizza_sales_excel_file_xlsx___pizza_sales[[#This Row],[order_id]])</f>
        <v>9.0909090909090912E-2</v>
      </c>
      <c r="C40601">
        <v>17887</v>
      </c>
      <c r="D40601" t="s">
        <v>36</v>
      </c>
      <c r="E40601">
        <v>1</v>
      </c>
      <c r="F40601" t="str">
        <f>TEXT(pizza_sales_excel_file_xlsx___pizza_sales[[#This Row],[order_date]],"dddd")</f>
        <v>Sunday</v>
      </c>
      <c r="G40601" s="1">
        <v>42015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f>1/COUNTIF(C:C,pizza_sales_excel_file_xlsx___pizza_sales[[#This Row],[order_id]])</f>
        <v>9.0909090909090912E-2</v>
      </c>
      <c r="C40602">
        <v>17887</v>
      </c>
      <c r="D40602" t="s">
        <v>163</v>
      </c>
      <c r="E40602">
        <v>1</v>
      </c>
      <c r="F40602" t="str">
        <f>TEXT(pizza_sales_excel_file_xlsx___pizza_sales[[#This Row],[order_date]],"dddd")</f>
        <v>Sunday</v>
      </c>
      <c r="G40602" s="1">
        <v>42015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f>1/COUNTIF(C:C,pizza_sales_excel_file_xlsx___pizza_sales[[#This Row],[order_id]])</f>
        <v>9.0909090909090912E-2</v>
      </c>
      <c r="C40603">
        <v>17887</v>
      </c>
      <c r="D40603" t="s">
        <v>119</v>
      </c>
      <c r="E40603">
        <v>1</v>
      </c>
      <c r="F40603" t="str">
        <f>TEXT(pizza_sales_excel_file_xlsx___pizza_sales[[#This Row],[order_date]],"dddd")</f>
        <v>Sunday</v>
      </c>
      <c r="G40603" s="1">
        <v>42015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f>1/COUNTIF(C:C,pizza_sales_excel_file_xlsx___pizza_sales[[#This Row],[order_id]])</f>
        <v>9.0909090909090912E-2</v>
      </c>
      <c r="C40604">
        <v>17887</v>
      </c>
      <c r="D40604" t="s">
        <v>69</v>
      </c>
      <c r="E40604">
        <v>1</v>
      </c>
      <c r="F40604" t="str">
        <f>TEXT(pizza_sales_excel_file_xlsx___pizza_sales[[#This Row],[order_date]],"dddd")</f>
        <v>Sunday</v>
      </c>
      <c r="G40604" s="1">
        <v>42015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f>1/COUNTIF(C:C,pizza_sales_excel_file_xlsx___pizza_sales[[#This Row],[order_id]])</f>
        <v>9.0909090909090912E-2</v>
      </c>
      <c r="C40605">
        <v>17887</v>
      </c>
      <c r="D40605" t="s">
        <v>47</v>
      </c>
      <c r="E40605">
        <v>1</v>
      </c>
      <c r="F40605" t="str">
        <f>TEXT(pizza_sales_excel_file_xlsx___pizza_sales[[#This Row],[order_date]],"dddd")</f>
        <v>Sunday</v>
      </c>
      <c r="G40605" s="1">
        <v>42015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f>1/COUNTIF(C:C,pizza_sales_excel_file_xlsx___pizza_sales[[#This Row],[order_id]])</f>
        <v>9.0909090909090912E-2</v>
      </c>
      <c r="C40606">
        <v>17887</v>
      </c>
      <c r="D40606" t="s">
        <v>154</v>
      </c>
      <c r="E40606">
        <v>1</v>
      </c>
      <c r="F40606" t="str">
        <f>TEXT(pizza_sales_excel_file_xlsx___pizza_sales[[#This Row],[order_date]],"dddd")</f>
        <v>Sunday</v>
      </c>
      <c r="G40606" s="1">
        <v>42015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f>1/COUNTIF(C:C,pizza_sales_excel_file_xlsx___pizza_sales[[#This Row],[order_id]])</f>
        <v>9.0909090909090912E-2</v>
      </c>
      <c r="C40607">
        <v>17887</v>
      </c>
      <c r="D40607" t="s">
        <v>65</v>
      </c>
      <c r="E40607">
        <v>1</v>
      </c>
      <c r="F40607" t="str">
        <f>TEXT(pizza_sales_excel_file_xlsx___pizza_sales[[#This Row],[order_date]],"dddd")</f>
        <v>Sunday</v>
      </c>
      <c r="G40607" s="1">
        <v>42015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f>1/COUNTIF(C:C,pizza_sales_excel_file_xlsx___pizza_sales[[#This Row],[order_id]])</f>
        <v>1</v>
      </c>
      <c r="C40608">
        <v>17888</v>
      </c>
      <c r="D40608" t="s">
        <v>54</v>
      </c>
      <c r="E40608">
        <v>1</v>
      </c>
      <c r="F40608" t="str">
        <f>TEXT(pizza_sales_excel_file_xlsx___pizza_sales[[#This Row],[order_date]],"dddd")</f>
        <v>Sunday</v>
      </c>
      <c r="G40608" s="1">
        <v>42015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f>1/COUNTIF(C:C,pizza_sales_excel_file_xlsx___pizza_sales[[#This Row],[order_id]])</f>
        <v>1</v>
      </c>
      <c r="C40609">
        <v>17889</v>
      </c>
      <c r="D40609" t="s">
        <v>126</v>
      </c>
      <c r="E40609">
        <v>1</v>
      </c>
      <c r="F40609" t="str">
        <f>TEXT(pizza_sales_excel_file_xlsx___pizza_sales[[#This Row],[order_date]],"dddd")</f>
        <v>Sunday</v>
      </c>
      <c r="G40609" s="1">
        <v>42015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f>1/COUNTIF(C:C,pizza_sales_excel_file_xlsx___pizza_sales[[#This Row],[order_id]])</f>
        <v>1</v>
      </c>
      <c r="C40610">
        <v>17890</v>
      </c>
      <c r="D40610" t="s">
        <v>84</v>
      </c>
      <c r="E40610">
        <v>1</v>
      </c>
      <c r="F40610" t="str">
        <f>TEXT(pizza_sales_excel_file_xlsx___pizza_sales[[#This Row],[order_date]],"dddd")</f>
        <v>Sunday</v>
      </c>
      <c r="G40610" s="1">
        <v>42015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f>1/COUNTIF(C:C,pizza_sales_excel_file_xlsx___pizza_sales[[#This Row],[order_id]])</f>
        <v>1</v>
      </c>
      <c r="C40611">
        <v>17891</v>
      </c>
      <c r="D40611" t="s">
        <v>72</v>
      </c>
      <c r="E40611">
        <v>1</v>
      </c>
      <c r="F40611" t="str">
        <f>TEXT(pizza_sales_excel_file_xlsx___pizza_sales[[#This Row],[order_date]],"dddd")</f>
        <v>Sunday</v>
      </c>
      <c r="G40611" s="1">
        <v>42015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f>1/COUNTIF(C:C,pizza_sales_excel_file_xlsx___pizza_sales[[#This Row],[order_id]])</f>
        <v>0.33333333333333331</v>
      </c>
      <c r="C40612">
        <v>17892</v>
      </c>
      <c r="D40612" t="s">
        <v>119</v>
      </c>
      <c r="E40612">
        <v>1</v>
      </c>
      <c r="F40612" t="str">
        <f>TEXT(pizza_sales_excel_file_xlsx___pizza_sales[[#This Row],[order_date]],"dddd")</f>
        <v>Sunday</v>
      </c>
      <c r="G40612" s="1">
        <v>42015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f>1/COUNTIF(C:C,pizza_sales_excel_file_xlsx___pizza_sales[[#This Row],[order_id]])</f>
        <v>0.33333333333333331</v>
      </c>
      <c r="C40613">
        <v>17892</v>
      </c>
      <c r="D40613" t="s">
        <v>47</v>
      </c>
      <c r="E40613">
        <v>1</v>
      </c>
      <c r="F40613" t="str">
        <f>TEXT(pizza_sales_excel_file_xlsx___pizza_sales[[#This Row],[order_date]],"dddd")</f>
        <v>Sunday</v>
      </c>
      <c r="G40613" s="1">
        <v>42015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f>1/COUNTIF(C:C,pizza_sales_excel_file_xlsx___pizza_sales[[#This Row],[order_id]])</f>
        <v>0.33333333333333331</v>
      </c>
      <c r="C40614">
        <v>17892</v>
      </c>
      <c r="D40614" t="s">
        <v>32</v>
      </c>
      <c r="E40614">
        <v>1</v>
      </c>
      <c r="F40614" t="str">
        <f>TEXT(pizza_sales_excel_file_xlsx___pizza_sales[[#This Row],[order_date]],"dddd")</f>
        <v>Sunday</v>
      </c>
      <c r="G40614" s="1">
        <v>42015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f>1/COUNTIF(C:C,pizza_sales_excel_file_xlsx___pizza_sales[[#This Row],[order_id]])</f>
        <v>0.33333333333333331</v>
      </c>
      <c r="C40615">
        <v>17893</v>
      </c>
      <c r="D40615" t="s">
        <v>116</v>
      </c>
      <c r="E40615">
        <v>1</v>
      </c>
      <c r="F40615" t="str">
        <f>TEXT(pizza_sales_excel_file_xlsx___pizza_sales[[#This Row],[order_date]],"dddd")</f>
        <v>Sunday</v>
      </c>
      <c r="G40615" s="1">
        <v>42015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f>1/COUNTIF(C:C,pizza_sales_excel_file_xlsx___pizza_sales[[#This Row],[order_id]])</f>
        <v>0.33333333333333331</v>
      </c>
      <c r="C40616">
        <v>17893</v>
      </c>
      <c r="D40616" t="s">
        <v>93</v>
      </c>
      <c r="E40616">
        <v>1</v>
      </c>
      <c r="F40616" t="str">
        <f>TEXT(pizza_sales_excel_file_xlsx___pizza_sales[[#This Row],[order_date]],"dddd")</f>
        <v>Sunday</v>
      </c>
      <c r="G40616" s="1">
        <v>42015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f>1/COUNTIF(C:C,pizza_sales_excel_file_xlsx___pizza_sales[[#This Row],[order_id]])</f>
        <v>0.33333333333333331</v>
      </c>
      <c r="C40617">
        <v>17893</v>
      </c>
      <c r="D40617" t="s">
        <v>151</v>
      </c>
      <c r="E40617">
        <v>1</v>
      </c>
      <c r="F40617" t="str">
        <f>TEXT(pizza_sales_excel_file_xlsx___pizza_sales[[#This Row],[order_date]],"dddd")</f>
        <v>Sunday</v>
      </c>
      <c r="G40617" s="1">
        <v>42015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f>1/COUNTIF(C:C,pizza_sales_excel_file_xlsx___pizza_sales[[#This Row],[order_id]])</f>
        <v>1</v>
      </c>
      <c r="C40618">
        <v>17894</v>
      </c>
      <c r="D40618" t="s">
        <v>143</v>
      </c>
      <c r="E40618">
        <v>1</v>
      </c>
      <c r="F40618" t="str">
        <f>TEXT(pizza_sales_excel_file_xlsx___pizza_sales[[#This Row],[order_date]],"dddd")</f>
        <v>Sunday</v>
      </c>
      <c r="G40618" s="1">
        <v>42015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f>1/COUNTIF(C:C,pizza_sales_excel_file_xlsx___pizza_sales[[#This Row],[order_id]])</f>
        <v>0.33333333333333331</v>
      </c>
      <c r="C40619">
        <v>17895</v>
      </c>
      <c r="D40619" t="s">
        <v>17</v>
      </c>
      <c r="E40619">
        <v>1</v>
      </c>
      <c r="F40619" t="str">
        <f>TEXT(pizza_sales_excel_file_xlsx___pizza_sales[[#This Row],[order_date]],"dddd")</f>
        <v>Sunday</v>
      </c>
      <c r="G40619" s="1">
        <v>42015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f>1/COUNTIF(C:C,pizza_sales_excel_file_xlsx___pizza_sales[[#This Row],[order_id]])</f>
        <v>0.33333333333333331</v>
      </c>
      <c r="C40620">
        <v>17895</v>
      </c>
      <c r="D40620" t="s">
        <v>20</v>
      </c>
      <c r="E40620">
        <v>1</v>
      </c>
      <c r="F40620" t="str">
        <f>TEXT(pizza_sales_excel_file_xlsx___pizza_sales[[#This Row],[order_date]],"dddd")</f>
        <v>Sunday</v>
      </c>
      <c r="G40620" s="1">
        <v>42015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f>1/COUNTIF(C:C,pizza_sales_excel_file_xlsx___pizza_sales[[#This Row],[order_id]])</f>
        <v>0.33333333333333331</v>
      </c>
      <c r="C40621">
        <v>17895</v>
      </c>
      <c r="D40621" t="s">
        <v>57</v>
      </c>
      <c r="E40621">
        <v>1</v>
      </c>
      <c r="F40621" t="str">
        <f>TEXT(pizza_sales_excel_file_xlsx___pizza_sales[[#This Row],[order_date]],"dddd")</f>
        <v>Sunday</v>
      </c>
      <c r="G40621" s="1">
        <v>42015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f>1/COUNTIF(C:C,pizza_sales_excel_file_xlsx___pizza_sales[[#This Row],[order_id]])</f>
        <v>0.33333333333333331</v>
      </c>
      <c r="C40622">
        <v>17896</v>
      </c>
      <c r="D40622" t="s">
        <v>72</v>
      </c>
      <c r="E40622">
        <v>1</v>
      </c>
      <c r="F40622" t="str">
        <f>TEXT(pizza_sales_excel_file_xlsx___pizza_sales[[#This Row],[order_date]],"dddd")</f>
        <v>Sunday</v>
      </c>
      <c r="G40622" s="1">
        <v>42015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f>1/COUNTIF(C:C,pizza_sales_excel_file_xlsx___pizza_sales[[#This Row],[order_id]])</f>
        <v>0.33333333333333331</v>
      </c>
      <c r="C40623">
        <v>17896</v>
      </c>
      <c r="D40623" t="s">
        <v>68</v>
      </c>
      <c r="E40623">
        <v>1</v>
      </c>
      <c r="F40623" t="str">
        <f>TEXT(pizza_sales_excel_file_xlsx___pizza_sales[[#This Row],[order_date]],"dddd")</f>
        <v>Sunday</v>
      </c>
      <c r="G40623" s="1">
        <v>42015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f>1/COUNTIF(C:C,pizza_sales_excel_file_xlsx___pizza_sales[[#This Row],[order_id]])</f>
        <v>0.33333333333333331</v>
      </c>
      <c r="C40624">
        <v>17896</v>
      </c>
      <c r="D40624" t="s">
        <v>109</v>
      </c>
      <c r="E40624">
        <v>1</v>
      </c>
      <c r="F40624" t="str">
        <f>TEXT(pizza_sales_excel_file_xlsx___pizza_sales[[#This Row],[order_date]],"dddd")</f>
        <v>Sunday</v>
      </c>
      <c r="G40624" s="1">
        <v>42015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f>1/COUNTIF(C:C,pizza_sales_excel_file_xlsx___pizza_sales[[#This Row],[order_id]])</f>
        <v>1</v>
      </c>
      <c r="C40625">
        <v>17897</v>
      </c>
      <c r="D40625" t="s">
        <v>133</v>
      </c>
      <c r="E40625">
        <v>1</v>
      </c>
      <c r="F40625" t="str">
        <f>TEXT(pizza_sales_excel_file_xlsx___pizza_sales[[#This Row],[order_date]],"dddd")</f>
        <v>Sunday</v>
      </c>
      <c r="G40625" s="1">
        <v>42015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f>1/COUNTIF(C:C,pizza_sales_excel_file_xlsx___pizza_sales[[#This Row],[order_id]])</f>
        <v>1</v>
      </c>
      <c r="C40626">
        <v>17898</v>
      </c>
      <c r="D40626" t="s">
        <v>150</v>
      </c>
      <c r="E40626">
        <v>1</v>
      </c>
      <c r="F40626" t="str">
        <f>TEXT(pizza_sales_excel_file_xlsx___pizza_sales[[#This Row],[order_date]],"dddd")</f>
        <v>Sunday</v>
      </c>
      <c r="G40626" s="1">
        <v>42015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f>1/COUNTIF(C:C,pizza_sales_excel_file_xlsx___pizza_sales[[#This Row],[order_id]])</f>
        <v>0.33333333333333331</v>
      </c>
      <c r="C40627">
        <v>17899</v>
      </c>
      <c r="D40627" t="s">
        <v>134</v>
      </c>
      <c r="E40627">
        <v>1</v>
      </c>
      <c r="F40627" t="str">
        <f>TEXT(pizza_sales_excel_file_xlsx___pizza_sales[[#This Row],[order_date]],"dddd")</f>
        <v>Sunday</v>
      </c>
      <c r="G40627" s="1">
        <v>42015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f>1/COUNTIF(C:C,pizza_sales_excel_file_xlsx___pizza_sales[[#This Row],[order_id]])</f>
        <v>0.33333333333333331</v>
      </c>
      <c r="C40628">
        <v>17899</v>
      </c>
      <c r="D40628" t="s">
        <v>90</v>
      </c>
      <c r="E40628">
        <v>1</v>
      </c>
      <c r="F40628" t="str">
        <f>TEXT(pizza_sales_excel_file_xlsx___pizza_sales[[#This Row],[order_date]],"dddd")</f>
        <v>Sunday</v>
      </c>
      <c r="G40628" s="1">
        <v>42015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f>1/COUNTIF(C:C,pizza_sales_excel_file_xlsx___pizza_sales[[#This Row],[order_id]])</f>
        <v>0.33333333333333331</v>
      </c>
      <c r="C40629">
        <v>17899</v>
      </c>
      <c r="D40629" t="s">
        <v>68</v>
      </c>
      <c r="E40629">
        <v>1</v>
      </c>
      <c r="F40629" t="str">
        <f>TEXT(pizza_sales_excel_file_xlsx___pizza_sales[[#This Row],[order_date]],"dddd")</f>
        <v>Sunday</v>
      </c>
      <c r="G40629" s="1">
        <v>42015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f>1/COUNTIF(C:C,pizza_sales_excel_file_xlsx___pizza_sales[[#This Row],[order_id]])</f>
        <v>1</v>
      </c>
      <c r="C40630">
        <v>17900</v>
      </c>
      <c r="D40630" t="s">
        <v>158</v>
      </c>
      <c r="E40630">
        <v>1</v>
      </c>
      <c r="F40630" t="str">
        <f>TEXT(pizza_sales_excel_file_xlsx___pizza_sales[[#This Row],[order_date]],"dddd")</f>
        <v>Sunday</v>
      </c>
      <c r="G40630" s="1">
        <v>42015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f>1/COUNTIF(C:C,pizza_sales_excel_file_xlsx___pizza_sales[[#This Row],[order_id]])</f>
        <v>1</v>
      </c>
      <c r="C40631">
        <v>17901</v>
      </c>
      <c r="D40631" t="s">
        <v>154</v>
      </c>
      <c r="E40631">
        <v>1</v>
      </c>
      <c r="F40631" t="str">
        <f>TEXT(pizza_sales_excel_file_xlsx___pizza_sales[[#This Row],[order_date]],"dddd")</f>
        <v>Sunday</v>
      </c>
      <c r="G40631" s="1">
        <v>42015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f>1/COUNTIF(C:C,pizza_sales_excel_file_xlsx___pizza_sales[[#This Row],[order_id]])</f>
        <v>0.5</v>
      </c>
      <c r="C40632">
        <v>17902</v>
      </c>
      <c r="D40632" t="s">
        <v>119</v>
      </c>
      <c r="E40632">
        <v>1</v>
      </c>
      <c r="F40632" t="str">
        <f>TEXT(pizza_sales_excel_file_xlsx___pizza_sales[[#This Row],[order_date]],"dddd")</f>
        <v>Sunday</v>
      </c>
      <c r="G40632" s="1">
        <v>42015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f>1/COUNTIF(C:C,pizza_sales_excel_file_xlsx___pizza_sales[[#This Row],[order_id]])</f>
        <v>0.5</v>
      </c>
      <c r="C40633">
        <v>17902</v>
      </c>
      <c r="D40633" t="s">
        <v>149</v>
      </c>
      <c r="E40633">
        <v>1</v>
      </c>
      <c r="F40633" t="str">
        <f>TEXT(pizza_sales_excel_file_xlsx___pizza_sales[[#This Row],[order_date]],"dddd")</f>
        <v>Sunday</v>
      </c>
      <c r="G40633" s="1">
        <v>42015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f>1/COUNTIF(C:C,pizza_sales_excel_file_xlsx___pizza_sales[[#This Row],[order_id]])</f>
        <v>0.5</v>
      </c>
      <c r="C40634">
        <v>17903</v>
      </c>
      <c r="D40634" t="s">
        <v>51</v>
      </c>
      <c r="E40634">
        <v>1</v>
      </c>
      <c r="F40634" t="str">
        <f>TEXT(pizza_sales_excel_file_xlsx___pizza_sales[[#This Row],[order_date]],"dddd")</f>
        <v>Sunday</v>
      </c>
      <c r="G40634" s="1">
        <v>42015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f>1/COUNTIF(C:C,pizza_sales_excel_file_xlsx___pizza_sales[[#This Row],[order_id]])</f>
        <v>0.5</v>
      </c>
      <c r="C40635">
        <v>17903</v>
      </c>
      <c r="D40635" t="s">
        <v>126</v>
      </c>
      <c r="E40635">
        <v>1</v>
      </c>
      <c r="F40635" t="str">
        <f>TEXT(pizza_sales_excel_file_xlsx___pizza_sales[[#This Row],[order_date]],"dddd")</f>
        <v>Sunday</v>
      </c>
      <c r="G40635" s="1">
        <v>42015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f>1/COUNTIF(C:C,pizza_sales_excel_file_xlsx___pizza_sales[[#This Row],[order_id]])</f>
        <v>1</v>
      </c>
      <c r="C40636">
        <v>17904</v>
      </c>
      <c r="D40636" t="s">
        <v>93</v>
      </c>
      <c r="E40636">
        <v>1</v>
      </c>
      <c r="F40636" t="str">
        <f>TEXT(pizza_sales_excel_file_xlsx___pizza_sales[[#This Row],[order_date]],"dddd")</f>
        <v>Sunday</v>
      </c>
      <c r="G40636" s="1">
        <v>42015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f>1/COUNTIF(C:C,pizza_sales_excel_file_xlsx___pizza_sales[[#This Row],[order_id]])</f>
        <v>1</v>
      </c>
      <c r="C40637">
        <v>17905</v>
      </c>
      <c r="D40637" t="s">
        <v>140</v>
      </c>
      <c r="E40637">
        <v>1</v>
      </c>
      <c r="F40637" t="str">
        <f>TEXT(pizza_sales_excel_file_xlsx___pizza_sales[[#This Row],[order_date]],"dddd")</f>
        <v>Sunday</v>
      </c>
      <c r="G40637" s="1">
        <v>42015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f>1/COUNTIF(C:C,pizza_sales_excel_file_xlsx___pizza_sales[[#This Row],[order_id]])</f>
        <v>0.33333333333333331</v>
      </c>
      <c r="C40638">
        <v>17906</v>
      </c>
      <c r="D40638" t="s">
        <v>84</v>
      </c>
      <c r="E40638">
        <v>1</v>
      </c>
      <c r="F40638" t="str">
        <f>TEXT(pizza_sales_excel_file_xlsx___pizza_sales[[#This Row],[order_date]],"dddd")</f>
        <v>Sunday</v>
      </c>
      <c r="G40638" s="1">
        <v>42015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f>1/COUNTIF(C:C,pizza_sales_excel_file_xlsx___pizza_sales[[#This Row],[order_id]])</f>
        <v>0.33333333333333331</v>
      </c>
      <c r="C40639">
        <v>17906</v>
      </c>
      <c r="D40639" t="s">
        <v>109</v>
      </c>
      <c r="E40639">
        <v>1</v>
      </c>
      <c r="F40639" t="str">
        <f>TEXT(pizza_sales_excel_file_xlsx___pizza_sales[[#This Row],[order_date]],"dddd")</f>
        <v>Sunday</v>
      </c>
      <c r="G40639" s="1">
        <v>42015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f>1/COUNTIF(C:C,pizza_sales_excel_file_xlsx___pizza_sales[[#This Row],[order_id]])</f>
        <v>0.33333333333333331</v>
      </c>
      <c r="C40640">
        <v>17906</v>
      </c>
      <c r="D40640" t="s">
        <v>137</v>
      </c>
      <c r="E40640">
        <v>1</v>
      </c>
      <c r="F40640" t="str">
        <f>TEXT(pizza_sales_excel_file_xlsx___pizza_sales[[#This Row],[order_date]],"dddd")</f>
        <v>Sunday</v>
      </c>
      <c r="G40640" s="1">
        <v>42015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f>1/COUNTIF(C:C,pizza_sales_excel_file_xlsx___pizza_sales[[#This Row],[order_id]])</f>
        <v>0.5</v>
      </c>
      <c r="C40641">
        <v>17907</v>
      </c>
      <c r="D40641" t="s">
        <v>113</v>
      </c>
      <c r="E40641">
        <v>1</v>
      </c>
      <c r="F40641" t="str">
        <f>TEXT(pizza_sales_excel_file_xlsx___pizza_sales[[#This Row],[order_date]],"dddd")</f>
        <v>Sunday</v>
      </c>
      <c r="G40641" s="1">
        <v>42015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f>1/COUNTIF(C:C,pizza_sales_excel_file_xlsx___pizza_sales[[#This Row],[order_id]])</f>
        <v>0.5</v>
      </c>
      <c r="C40642">
        <v>17907</v>
      </c>
      <c r="D40642" t="s">
        <v>154</v>
      </c>
      <c r="E40642">
        <v>1</v>
      </c>
      <c r="F40642" t="str">
        <f>TEXT(pizza_sales_excel_file_xlsx___pizza_sales[[#This Row],[order_date]],"dddd")</f>
        <v>Sunday</v>
      </c>
      <c r="G40642" s="1">
        <v>42015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f>1/COUNTIF(C:C,pizza_sales_excel_file_xlsx___pizza_sales[[#This Row],[order_id]])</f>
        <v>0.25</v>
      </c>
      <c r="C40643">
        <v>17908</v>
      </c>
      <c r="D40643" t="s">
        <v>139</v>
      </c>
      <c r="E40643">
        <v>1</v>
      </c>
      <c r="F40643" t="str">
        <f>TEXT(pizza_sales_excel_file_xlsx___pizza_sales[[#This Row],[order_date]],"dddd")</f>
        <v>Sunday</v>
      </c>
      <c r="G40643" s="1">
        <v>42015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f>1/COUNTIF(C:C,pizza_sales_excel_file_xlsx___pizza_sales[[#This Row],[order_id]])</f>
        <v>0.25</v>
      </c>
      <c r="C40644">
        <v>17908</v>
      </c>
      <c r="D40644" t="s">
        <v>146</v>
      </c>
      <c r="E40644">
        <v>1</v>
      </c>
      <c r="F40644" t="str">
        <f>TEXT(pizza_sales_excel_file_xlsx___pizza_sales[[#This Row],[order_date]],"dddd")</f>
        <v>Sunday</v>
      </c>
      <c r="G40644" s="1">
        <v>42015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f>1/COUNTIF(C:C,pizza_sales_excel_file_xlsx___pizza_sales[[#This Row],[order_id]])</f>
        <v>0.25</v>
      </c>
      <c r="C40645">
        <v>17908</v>
      </c>
      <c r="D40645" t="s">
        <v>121</v>
      </c>
      <c r="E40645">
        <v>1</v>
      </c>
      <c r="F40645" t="str">
        <f>TEXT(pizza_sales_excel_file_xlsx___pizza_sales[[#This Row],[order_date]],"dddd")</f>
        <v>Sunday</v>
      </c>
      <c r="G40645" s="1">
        <v>42015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f>1/COUNTIF(C:C,pizza_sales_excel_file_xlsx___pizza_sales[[#This Row],[order_id]])</f>
        <v>0.25</v>
      </c>
      <c r="C40646">
        <v>17908</v>
      </c>
      <c r="D40646" t="s">
        <v>162</v>
      </c>
      <c r="E40646">
        <v>1</v>
      </c>
      <c r="F40646" t="str">
        <f>TEXT(pizza_sales_excel_file_xlsx___pizza_sales[[#This Row],[order_date]],"dddd")</f>
        <v>Sunday</v>
      </c>
      <c r="G40646" s="1">
        <v>42015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f>1/COUNTIF(C:C,pizza_sales_excel_file_xlsx___pizza_sales[[#This Row],[order_id]])</f>
        <v>1</v>
      </c>
      <c r="C40647">
        <v>17909</v>
      </c>
      <c r="D40647" t="s">
        <v>144</v>
      </c>
      <c r="E40647">
        <v>1</v>
      </c>
      <c r="F40647" t="str">
        <f>TEXT(pizza_sales_excel_file_xlsx___pizza_sales[[#This Row],[order_date]],"dddd")</f>
        <v>Sunday</v>
      </c>
      <c r="G40647" s="1">
        <v>42015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f>1/COUNTIF(C:C,pizza_sales_excel_file_xlsx___pizza_sales[[#This Row],[order_id]])</f>
        <v>1</v>
      </c>
      <c r="C40648">
        <v>17910</v>
      </c>
      <c r="D40648" t="s">
        <v>142</v>
      </c>
      <c r="E40648">
        <v>1</v>
      </c>
      <c r="F40648" t="str">
        <f>TEXT(pizza_sales_excel_file_xlsx___pizza_sales[[#This Row],[order_date]],"dddd")</f>
        <v>Sunday</v>
      </c>
      <c r="G40648" s="1">
        <v>42015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f>1/COUNTIF(C:C,pizza_sales_excel_file_xlsx___pizza_sales[[#This Row],[order_id]])</f>
        <v>1</v>
      </c>
      <c r="C40649">
        <v>17911</v>
      </c>
      <c r="D40649" t="s">
        <v>51</v>
      </c>
      <c r="E40649">
        <v>1</v>
      </c>
      <c r="F40649" t="str">
        <f>TEXT(pizza_sales_excel_file_xlsx___pizza_sales[[#This Row],[order_date]],"dddd")</f>
        <v>Sunday</v>
      </c>
      <c r="G40649" s="1">
        <v>42015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f>1/COUNTIF(C:C,pizza_sales_excel_file_xlsx___pizza_sales[[#This Row],[order_id]])</f>
        <v>0.5</v>
      </c>
      <c r="C40650">
        <v>17912</v>
      </c>
      <c r="D40650" t="s">
        <v>50</v>
      </c>
      <c r="E40650">
        <v>1</v>
      </c>
      <c r="F40650" t="str">
        <f>TEXT(pizza_sales_excel_file_xlsx___pizza_sales[[#This Row],[order_date]],"dddd")</f>
        <v>Sunday</v>
      </c>
      <c r="G40650" s="1">
        <v>42015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f>1/COUNTIF(C:C,pizza_sales_excel_file_xlsx___pizza_sales[[#This Row],[order_id]])</f>
        <v>0.5</v>
      </c>
      <c r="C40651">
        <v>17912</v>
      </c>
      <c r="D40651" t="s">
        <v>120</v>
      </c>
      <c r="E40651">
        <v>1</v>
      </c>
      <c r="F40651" t="str">
        <f>TEXT(pizza_sales_excel_file_xlsx___pizza_sales[[#This Row],[order_date]],"dddd")</f>
        <v>Sunday</v>
      </c>
      <c r="G40651" s="1">
        <v>42015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f>1/COUNTIF(C:C,pizza_sales_excel_file_xlsx___pizza_sales[[#This Row],[order_id]])</f>
        <v>0.25</v>
      </c>
      <c r="C40652">
        <v>17913</v>
      </c>
      <c r="D40652" t="s">
        <v>99</v>
      </c>
      <c r="E40652">
        <v>1</v>
      </c>
      <c r="F40652" t="str">
        <f>TEXT(pizza_sales_excel_file_xlsx___pizza_sales[[#This Row],[order_date]],"dddd")</f>
        <v>Sunday</v>
      </c>
      <c r="G40652" s="1">
        <v>42015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f>1/COUNTIF(C:C,pizza_sales_excel_file_xlsx___pizza_sales[[#This Row],[order_id]])</f>
        <v>0.25</v>
      </c>
      <c r="C40653">
        <v>17913</v>
      </c>
      <c r="D40653" t="s">
        <v>153</v>
      </c>
      <c r="E40653">
        <v>1</v>
      </c>
      <c r="F40653" t="str">
        <f>TEXT(pizza_sales_excel_file_xlsx___pizza_sales[[#This Row],[order_date]],"dddd")</f>
        <v>Sunday</v>
      </c>
      <c r="G40653" s="1">
        <v>42015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f>1/COUNTIF(C:C,pizza_sales_excel_file_xlsx___pizza_sales[[#This Row],[order_id]])</f>
        <v>0.25</v>
      </c>
      <c r="C40654">
        <v>17913</v>
      </c>
      <c r="D40654" t="s">
        <v>137</v>
      </c>
      <c r="E40654">
        <v>1</v>
      </c>
      <c r="F40654" t="str">
        <f>TEXT(pizza_sales_excel_file_xlsx___pizza_sales[[#This Row],[order_date]],"dddd")</f>
        <v>Sunday</v>
      </c>
      <c r="G40654" s="1">
        <v>42015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f>1/COUNTIF(C:C,pizza_sales_excel_file_xlsx___pizza_sales[[#This Row],[order_id]])</f>
        <v>0.25</v>
      </c>
      <c r="C40655">
        <v>17913</v>
      </c>
      <c r="D40655" t="s">
        <v>65</v>
      </c>
      <c r="E40655">
        <v>1</v>
      </c>
      <c r="F40655" t="str">
        <f>TEXT(pizza_sales_excel_file_xlsx___pizza_sales[[#This Row],[order_date]],"dddd")</f>
        <v>Sunday</v>
      </c>
      <c r="G40655" s="1">
        <v>42015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f>1/COUNTIF(C:C,pizza_sales_excel_file_xlsx___pizza_sales[[#This Row],[order_id]])</f>
        <v>0.25</v>
      </c>
      <c r="C40656">
        <v>17914</v>
      </c>
      <c r="D40656" t="s">
        <v>17</v>
      </c>
      <c r="E40656">
        <v>1</v>
      </c>
      <c r="F40656" t="str">
        <f>TEXT(pizza_sales_excel_file_xlsx___pizza_sales[[#This Row],[order_date]],"dddd")</f>
        <v>Sunday</v>
      </c>
      <c r="G40656" s="1">
        <v>42015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f>1/COUNTIF(C:C,pizza_sales_excel_file_xlsx___pizza_sales[[#This Row],[order_id]])</f>
        <v>0.25</v>
      </c>
      <c r="C40657">
        <v>17914</v>
      </c>
      <c r="D40657" t="s">
        <v>133</v>
      </c>
      <c r="E40657">
        <v>1</v>
      </c>
      <c r="F40657" t="str">
        <f>TEXT(pizza_sales_excel_file_xlsx___pizza_sales[[#This Row],[order_date]],"dddd")</f>
        <v>Sunday</v>
      </c>
      <c r="G40657" s="1">
        <v>42015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f>1/COUNTIF(C:C,pizza_sales_excel_file_xlsx___pizza_sales[[#This Row],[order_id]])</f>
        <v>0.25</v>
      </c>
      <c r="C40658">
        <v>17914</v>
      </c>
      <c r="D40658" t="s">
        <v>69</v>
      </c>
      <c r="E40658">
        <v>1</v>
      </c>
      <c r="F40658" t="str">
        <f>TEXT(pizza_sales_excel_file_xlsx___pizza_sales[[#This Row],[order_date]],"dddd")</f>
        <v>Sunday</v>
      </c>
      <c r="G40658" s="1">
        <v>42015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f>1/COUNTIF(C:C,pizza_sales_excel_file_xlsx___pizza_sales[[#This Row],[order_id]])</f>
        <v>0.25</v>
      </c>
      <c r="C40659">
        <v>17914</v>
      </c>
      <c r="D40659" t="s">
        <v>32</v>
      </c>
      <c r="E40659">
        <v>1</v>
      </c>
      <c r="F40659" t="str">
        <f>TEXT(pizza_sales_excel_file_xlsx___pizza_sales[[#This Row],[order_date]],"dddd")</f>
        <v>Sunday</v>
      </c>
      <c r="G40659" s="1">
        <v>42015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f>1/COUNTIF(C:C,pizza_sales_excel_file_xlsx___pizza_sales[[#This Row],[order_id]])</f>
        <v>0.33333333333333331</v>
      </c>
      <c r="C40660">
        <v>17915</v>
      </c>
      <c r="D40660" t="s">
        <v>132</v>
      </c>
      <c r="E40660">
        <v>1</v>
      </c>
      <c r="F40660" t="str">
        <f>TEXT(pizza_sales_excel_file_xlsx___pizza_sales[[#This Row],[order_date]],"dddd")</f>
        <v>Sunday</v>
      </c>
      <c r="G40660" s="1">
        <v>42015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f>1/COUNTIF(C:C,pizza_sales_excel_file_xlsx___pizza_sales[[#This Row],[order_id]])</f>
        <v>0.33333333333333331</v>
      </c>
      <c r="C40661">
        <v>17915</v>
      </c>
      <c r="D40661" t="s">
        <v>126</v>
      </c>
      <c r="E40661">
        <v>1</v>
      </c>
      <c r="F40661" t="str">
        <f>TEXT(pizza_sales_excel_file_xlsx___pizza_sales[[#This Row],[order_date]],"dddd")</f>
        <v>Sunday</v>
      </c>
      <c r="G40661" s="1">
        <v>42015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f>1/COUNTIF(C:C,pizza_sales_excel_file_xlsx___pizza_sales[[#This Row],[order_id]])</f>
        <v>0.33333333333333331</v>
      </c>
      <c r="C40662">
        <v>17915</v>
      </c>
      <c r="D40662" t="s">
        <v>32</v>
      </c>
      <c r="E40662">
        <v>1</v>
      </c>
      <c r="F40662" t="str">
        <f>TEXT(pizza_sales_excel_file_xlsx___pizza_sales[[#This Row],[order_date]],"dddd")</f>
        <v>Sunday</v>
      </c>
      <c r="G40662" s="1">
        <v>42015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f>1/COUNTIF(C:C,pizza_sales_excel_file_xlsx___pizza_sales[[#This Row],[order_id]])</f>
        <v>0.25</v>
      </c>
      <c r="C40663">
        <v>17916</v>
      </c>
      <c r="D40663" t="s">
        <v>17</v>
      </c>
      <c r="E40663">
        <v>1</v>
      </c>
      <c r="F40663" t="str">
        <f>TEXT(pizza_sales_excel_file_xlsx___pizza_sales[[#This Row],[order_date]],"dddd")</f>
        <v>Sunday</v>
      </c>
      <c r="G40663" s="1">
        <v>42015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f>1/COUNTIF(C:C,pizza_sales_excel_file_xlsx___pizza_sales[[#This Row],[order_id]])</f>
        <v>0.25</v>
      </c>
      <c r="C40664">
        <v>17916</v>
      </c>
      <c r="D40664" t="s">
        <v>20</v>
      </c>
      <c r="E40664">
        <v>1</v>
      </c>
      <c r="F40664" t="str">
        <f>TEXT(pizza_sales_excel_file_xlsx___pizza_sales[[#This Row],[order_date]],"dddd")</f>
        <v>Sunday</v>
      </c>
      <c r="G40664" s="1">
        <v>42015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f>1/COUNTIF(C:C,pizza_sales_excel_file_xlsx___pizza_sales[[#This Row],[order_id]])</f>
        <v>0.25</v>
      </c>
      <c r="C40665">
        <v>17916</v>
      </c>
      <c r="D40665" t="s">
        <v>112</v>
      </c>
      <c r="E40665">
        <v>1</v>
      </c>
      <c r="F40665" t="str">
        <f>TEXT(pizza_sales_excel_file_xlsx___pizza_sales[[#This Row],[order_date]],"dddd")</f>
        <v>Sunday</v>
      </c>
      <c r="G40665" s="1">
        <v>42015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f>1/COUNTIF(C:C,pizza_sales_excel_file_xlsx___pizza_sales[[#This Row],[order_id]])</f>
        <v>0.25</v>
      </c>
      <c r="C40666">
        <v>17916</v>
      </c>
      <c r="D40666" t="s">
        <v>77</v>
      </c>
      <c r="E40666">
        <v>1</v>
      </c>
      <c r="F40666" t="str">
        <f>TEXT(pizza_sales_excel_file_xlsx___pizza_sales[[#This Row],[order_date]],"dddd")</f>
        <v>Sunday</v>
      </c>
      <c r="G40666" s="1">
        <v>42015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f>1/COUNTIF(C:C,pizza_sales_excel_file_xlsx___pizza_sales[[#This Row],[order_id]])</f>
        <v>0.5</v>
      </c>
      <c r="C40667">
        <v>17917</v>
      </c>
      <c r="D40667" t="s">
        <v>77</v>
      </c>
      <c r="E40667">
        <v>1</v>
      </c>
      <c r="F40667" t="str">
        <f>TEXT(pizza_sales_excel_file_xlsx___pizza_sales[[#This Row],[order_date]],"dddd")</f>
        <v>Sunday</v>
      </c>
      <c r="G40667" s="1">
        <v>42015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f>1/COUNTIF(C:C,pizza_sales_excel_file_xlsx___pizza_sales[[#This Row],[order_id]])</f>
        <v>0.5</v>
      </c>
      <c r="C40668">
        <v>17917</v>
      </c>
      <c r="D40668" t="s">
        <v>120</v>
      </c>
      <c r="E40668">
        <v>1</v>
      </c>
      <c r="F40668" t="str">
        <f>TEXT(pizza_sales_excel_file_xlsx___pizza_sales[[#This Row],[order_date]],"dddd")</f>
        <v>Sunday</v>
      </c>
      <c r="G40668" s="1">
        <v>42015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f>1/COUNTIF(C:C,pizza_sales_excel_file_xlsx___pizza_sales[[#This Row],[order_id]])</f>
        <v>1</v>
      </c>
      <c r="C40669">
        <v>17918</v>
      </c>
      <c r="D40669" t="s">
        <v>40</v>
      </c>
      <c r="E40669">
        <v>1</v>
      </c>
      <c r="F40669" t="str">
        <f>TEXT(pizza_sales_excel_file_xlsx___pizza_sales[[#This Row],[order_date]],"dddd")</f>
        <v>Sunday</v>
      </c>
      <c r="G40669" s="1">
        <v>42015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f>1/COUNTIF(C:C,pizza_sales_excel_file_xlsx___pizza_sales[[#This Row],[order_id]])</f>
        <v>0.5</v>
      </c>
      <c r="C40670">
        <v>17919</v>
      </c>
      <c r="D40670" t="s">
        <v>50</v>
      </c>
      <c r="E40670">
        <v>1</v>
      </c>
      <c r="F40670" t="str">
        <f>TEXT(pizza_sales_excel_file_xlsx___pizza_sales[[#This Row],[order_date]],"dddd")</f>
        <v>Sunday</v>
      </c>
      <c r="G40670" s="1">
        <v>42015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f>1/COUNTIF(C:C,pizza_sales_excel_file_xlsx___pizza_sales[[#This Row],[order_id]])</f>
        <v>0.5</v>
      </c>
      <c r="C40671">
        <v>17919</v>
      </c>
      <c r="D40671" t="s">
        <v>149</v>
      </c>
      <c r="E40671">
        <v>1</v>
      </c>
      <c r="F40671" t="str">
        <f>TEXT(pizza_sales_excel_file_xlsx___pizza_sales[[#This Row],[order_date]],"dddd")</f>
        <v>Sunday</v>
      </c>
      <c r="G40671" s="1">
        <v>42015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f>1/COUNTIF(C:C,pizza_sales_excel_file_xlsx___pizza_sales[[#This Row],[order_id]])</f>
        <v>0.33333333333333331</v>
      </c>
      <c r="C40672">
        <v>17920</v>
      </c>
      <c r="D40672" t="s">
        <v>80</v>
      </c>
      <c r="E40672">
        <v>1</v>
      </c>
      <c r="F40672" t="str">
        <f>TEXT(pizza_sales_excel_file_xlsx___pizza_sales[[#This Row],[order_date]],"dddd")</f>
        <v>Sunday</v>
      </c>
      <c r="G40672" s="1">
        <v>42015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f>1/COUNTIF(C:C,pizza_sales_excel_file_xlsx___pizza_sales[[#This Row],[order_id]])</f>
        <v>0.33333333333333331</v>
      </c>
      <c r="C40673">
        <v>17920</v>
      </c>
      <c r="D40673" t="s">
        <v>156</v>
      </c>
      <c r="E40673">
        <v>1</v>
      </c>
      <c r="F40673" t="str">
        <f>TEXT(pizza_sales_excel_file_xlsx___pizza_sales[[#This Row],[order_date]],"dddd")</f>
        <v>Sunday</v>
      </c>
      <c r="G40673" s="1">
        <v>42015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f>1/COUNTIF(C:C,pizza_sales_excel_file_xlsx___pizza_sales[[#This Row],[order_id]])</f>
        <v>0.33333333333333331</v>
      </c>
      <c r="C40674">
        <v>17920</v>
      </c>
      <c r="D40674" t="s">
        <v>17</v>
      </c>
      <c r="E40674">
        <v>1</v>
      </c>
      <c r="F40674" t="str">
        <f>TEXT(pizza_sales_excel_file_xlsx___pizza_sales[[#This Row],[order_date]],"dddd")</f>
        <v>Sunday</v>
      </c>
      <c r="G40674" s="1">
        <v>42015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f>1/COUNTIF(C:C,pizza_sales_excel_file_xlsx___pizza_sales[[#This Row],[order_id]])</f>
        <v>0.5</v>
      </c>
      <c r="C40675">
        <v>17921</v>
      </c>
      <c r="D40675" t="s">
        <v>159</v>
      </c>
      <c r="E40675">
        <v>1</v>
      </c>
      <c r="F40675" t="str">
        <f>TEXT(pizza_sales_excel_file_xlsx___pizza_sales[[#This Row],[order_date]],"dddd")</f>
        <v>Sunday</v>
      </c>
      <c r="G40675" s="1">
        <v>42015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f>1/COUNTIF(C:C,pizza_sales_excel_file_xlsx___pizza_sales[[#This Row],[order_id]])</f>
        <v>0.5</v>
      </c>
      <c r="C40676">
        <v>17921</v>
      </c>
      <c r="D40676" t="s">
        <v>136</v>
      </c>
      <c r="E40676">
        <v>1</v>
      </c>
      <c r="F40676" t="str">
        <f>TEXT(pizza_sales_excel_file_xlsx___pizza_sales[[#This Row],[order_date]],"dddd")</f>
        <v>Sunday</v>
      </c>
      <c r="G40676" s="1">
        <v>42015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f>1/COUNTIF(C:C,pizza_sales_excel_file_xlsx___pizza_sales[[#This Row],[order_id]])</f>
        <v>1</v>
      </c>
      <c r="C40677">
        <v>17922</v>
      </c>
      <c r="D40677" t="s">
        <v>154</v>
      </c>
      <c r="E40677">
        <v>1</v>
      </c>
      <c r="F40677" t="str">
        <f>TEXT(pizza_sales_excel_file_xlsx___pizza_sales[[#This Row],[order_date]],"dddd")</f>
        <v>Sunday</v>
      </c>
      <c r="G40677" s="1">
        <v>42015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f>1/COUNTIF(C:C,pizza_sales_excel_file_xlsx___pizza_sales[[#This Row],[order_id]])</f>
        <v>1</v>
      </c>
      <c r="C40678">
        <v>17923</v>
      </c>
      <c r="D40678" t="s">
        <v>117</v>
      </c>
      <c r="E40678">
        <v>1</v>
      </c>
      <c r="F40678" t="str">
        <f>TEXT(pizza_sales_excel_file_xlsx___pizza_sales[[#This Row],[order_date]],"dddd")</f>
        <v>Sunday</v>
      </c>
      <c r="G40678" s="1">
        <v>42015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f>1/COUNTIF(C:C,pizza_sales_excel_file_xlsx___pizza_sales[[#This Row],[order_id]])</f>
        <v>1</v>
      </c>
      <c r="C40679">
        <v>17924</v>
      </c>
      <c r="D40679" t="s">
        <v>69</v>
      </c>
      <c r="E40679">
        <v>1</v>
      </c>
      <c r="F40679" t="str">
        <f>TEXT(pizza_sales_excel_file_xlsx___pizza_sales[[#This Row],[order_date]],"dddd")</f>
        <v>Sunday</v>
      </c>
      <c r="G40679" s="1">
        <v>42015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f>1/COUNTIF(C:C,pizza_sales_excel_file_xlsx___pizza_sales[[#This Row],[order_id]])</f>
        <v>1</v>
      </c>
      <c r="C40680">
        <v>17925</v>
      </c>
      <c r="D40680" t="s">
        <v>155</v>
      </c>
      <c r="E40680">
        <v>1</v>
      </c>
      <c r="F40680" t="str">
        <f>TEXT(pizza_sales_excel_file_xlsx___pizza_sales[[#This Row],[order_date]],"dddd")</f>
        <v>Sunday</v>
      </c>
      <c r="G40680" s="1">
        <v>42015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f>1/COUNTIF(C:C,pizza_sales_excel_file_xlsx___pizza_sales[[#This Row],[order_id]])</f>
        <v>0.33333333333333331</v>
      </c>
      <c r="C40681">
        <v>17926</v>
      </c>
      <c r="D40681" t="s">
        <v>134</v>
      </c>
      <c r="E40681">
        <v>1</v>
      </c>
      <c r="F40681" t="str">
        <f>TEXT(pizza_sales_excel_file_xlsx___pizza_sales[[#This Row],[order_date]],"dddd")</f>
        <v>Sunday</v>
      </c>
      <c r="G40681" s="1">
        <v>42015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f>1/COUNTIF(C:C,pizza_sales_excel_file_xlsx___pizza_sales[[#This Row],[order_id]])</f>
        <v>0.33333333333333331</v>
      </c>
      <c r="C40682">
        <v>17926</v>
      </c>
      <c r="D40682" t="s">
        <v>77</v>
      </c>
      <c r="E40682">
        <v>1</v>
      </c>
      <c r="F40682" t="str">
        <f>TEXT(pizza_sales_excel_file_xlsx___pizza_sales[[#This Row],[order_date]],"dddd")</f>
        <v>Sunday</v>
      </c>
      <c r="G40682" s="1">
        <v>42015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f>1/COUNTIF(C:C,pizza_sales_excel_file_xlsx___pizza_sales[[#This Row],[order_id]])</f>
        <v>0.33333333333333331</v>
      </c>
      <c r="C40683">
        <v>17926</v>
      </c>
      <c r="D40683" t="s">
        <v>149</v>
      </c>
      <c r="E40683">
        <v>1</v>
      </c>
      <c r="F40683" t="str">
        <f>TEXT(pizza_sales_excel_file_xlsx___pizza_sales[[#This Row],[order_date]],"dddd")</f>
        <v>Sunday</v>
      </c>
      <c r="G40683" s="1">
        <v>42015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f>1/COUNTIF(C:C,pizza_sales_excel_file_xlsx___pizza_sales[[#This Row],[order_id]])</f>
        <v>1</v>
      </c>
      <c r="C40684">
        <v>17927</v>
      </c>
      <c r="D40684" t="s">
        <v>164</v>
      </c>
      <c r="E40684">
        <v>1</v>
      </c>
      <c r="F40684" t="str">
        <f>TEXT(pizza_sales_excel_file_xlsx___pizza_sales[[#This Row],[order_date]],"dddd")</f>
        <v>Sunday</v>
      </c>
      <c r="G40684" s="1">
        <v>42015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f>1/COUNTIF(C:C,pizza_sales_excel_file_xlsx___pizza_sales[[#This Row],[order_id]])</f>
        <v>0.33333333333333331</v>
      </c>
      <c r="C40685">
        <v>17928</v>
      </c>
      <c r="D40685" t="s">
        <v>99</v>
      </c>
      <c r="E40685">
        <v>1</v>
      </c>
      <c r="F40685" t="str">
        <f>TEXT(pizza_sales_excel_file_xlsx___pizza_sales[[#This Row],[order_date]],"dddd")</f>
        <v>Sunday</v>
      </c>
      <c r="G40685" s="1">
        <v>42015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f>1/COUNTIF(C:C,pizza_sales_excel_file_xlsx___pizza_sales[[#This Row],[order_id]])</f>
        <v>0.33333333333333331</v>
      </c>
      <c r="C40686">
        <v>17928</v>
      </c>
      <c r="D40686" t="s">
        <v>112</v>
      </c>
      <c r="E40686">
        <v>1</v>
      </c>
      <c r="F40686" t="str">
        <f>TEXT(pizza_sales_excel_file_xlsx___pizza_sales[[#This Row],[order_date]],"dddd")</f>
        <v>Sunday</v>
      </c>
      <c r="G40686" s="1">
        <v>42015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f>1/COUNTIF(C:C,pizza_sales_excel_file_xlsx___pizza_sales[[#This Row],[order_id]])</f>
        <v>0.33333333333333331</v>
      </c>
      <c r="C40687">
        <v>17928</v>
      </c>
      <c r="D40687" t="s">
        <v>137</v>
      </c>
      <c r="E40687">
        <v>1</v>
      </c>
      <c r="F40687" t="str">
        <f>TEXT(pizza_sales_excel_file_xlsx___pizza_sales[[#This Row],[order_date]],"dddd")</f>
        <v>Sunday</v>
      </c>
      <c r="G40687" s="1">
        <v>42015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f>1/COUNTIF(C:C,pizza_sales_excel_file_xlsx___pizza_sales[[#This Row],[order_id]])</f>
        <v>0.33333333333333331</v>
      </c>
      <c r="C40688">
        <v>17929</v>
      </c>
      <c r="D40688" t="s">
        <v>20</v>
      </c>
      <c r="E40688">
        <v>1</v>
      </c>
      <c r="F40688" t="str">
        <f>TEXT(pizza_sales_excel_file_xlsx___pizza_sales[[#This Row],[order_date]],"dddd")</f>
        <v>Sunday</v>
      </c>
      <c r="G40688" s="1">
        <v>42015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f>1/COUNTIF(C:C,pizza_sales_excel_file_xlsx___pizza_sales[[#This Row],[order_id]])</f>
        <v>0.33333333333333331</v>
      </c>
      <c r="C40689">
        <v>17929</v>
      </c>
      <c r="D40689" t="s">
        <v>116</v>
      </c>
      <c r="E40689">
        <v>1</v>
      </c>
      <c r="F40689" t="str">
        <f>TEXT(pizza_sales_excel_file_xlsx___pizza_sales[[#This Row],[order_date]],"dddd")</f>
        <v>Sunday</v>
      </c>
      <c r="G40689" s="1">
        <v>42015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f>1/COUNTIF(C:C,pizza_sales_excel_file_xlsx___pizza_sales[[#This Row],[order_id]])</f>
        <v>0.33333333333333331</v>
      </c>
      <c r="C40690">
        <v>17929</v>
      </c>
      <c r="D40690" t="s">
        <v>59</v>
      </c>
      <c r="E40690">
        <v>1</v>
      </c>
      <c r="F40690" t="str">
        <f>TEXT(pizza_sales_excel_file_xlsx___pizza_sales[[#This Row],[order_date]],"dddd")</f>
        <v>Sunday</v>
      </c>
      <c r="G40690" s="1">
        <v>42015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f>1/COUNTIF(C:C,pizza_sales_excel_file_xlsx___pizza_sales[[#This Row],[order_id]])</f>
        <v>1</v>
      </c>
      <c r="C40691">
        <v>17930</v>
      </c>
      <c r="D40691" t="s">
        <v>140</v>
      </c>
      <c r="E40691">
        <v>1</v>
      </c>
      <c r="F40691" t="str">
        <f>TEXT(pizza_sales_excel_file_xlsx___pizza_sales[[#This Row],[order_date]],"dddd")</f>
        <v>Sunday</v>
      </c>
      <c r="G40691" s="1">
        <v>42015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f>1/COUNTIF(C:C,pizza_sales_excel_file_xlsx___pizza_sales[[#This Row],[order_id]])</f>
        <v>0.25</v>
      </c>
      <c r="C40692">
        <v>17931</v>
      </c>
      <c r="D40692" t="s">
        <v>40</v>
      </c>
      <c r="E40692">
        <v>1</v>
      </c>
      <c r="F40692" t="str">
        <f>TEXT(pizza_sales_excel_file_xlsx___pizza_sales[[#This Row],[order_date]],"dddd")</f>
        <v>Sunday</v>
      </c>
      <c r="G40692" s="1">
        <v>42015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f>1/COUNTIF(C:C,pizza_sales_excel_file_xlsx___pizza_sales[[#This Row],[order_id]])</f>
        <v>0.25</v>
      </c>
      <c r="C40693">
        <v>17931</v>
      </c>
      <c r="D40693" t="s">
        <v>84</v>
      </c>
      <c r="E40693">
        <v>1</v>
      </c>
      <c r="F40693" t="str">
        <f>TEXT(pizza_sales_excel_file_xlsx___pizza_sales[[#This Row],[order_date]],"dddd")</f>
        <v>Sunday</v>
      </c>
      <c r="G40693" s="1">
        <v>42015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f>1/COUNTIF(C:C,pizza_sales_excel_file_xlsx___pizza_sales[[#This Row],[order_id]])</f>
        <v>0.25</v>
      </c>
      <c r="C40694">
        <v>17931</v>
      </c>
      <c r="D40694" t="s">
        <v>73</v>
      </c>
      <c r="E40694">
        <v>1</v>
      </c>
      <c r="F40694" t="str">
        <f>TEXT(pizza_sales_excel_file_xlsx___pizza_sales[[#This Row],[order_date]],"dddd")</f>
        <v>Sunday</v>
      </c>
      <c r="G40694" s="1">
        <v>42015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f>1/COUNTIF(C:C,pizza_sales_excel_file_xlsx___pizza_sales[[#This Row],[order_id]])</f>
        <v>0.25</v>
      </c>
      <c r="C40695">
        <v>17931</v>
      </c>
      <c r="D40695" t="s">
        <v>57</v>
      </c>
      <c r="E40695">
        <v>1</v>
      </c>
      <c r="F40695" t="str">
        <f>TEXT(pizza_sales_excel_file_xlsx___pizza_sales[[#This Row],[order_date]],"dddd")</f>
        <v>Sunday</v>
      </c>
      <c r="G40695" s="1">
        <v>42015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f>1/COUNTIF(C:C,pizza_sales_excel_file_xlsx___pizza_sales[[#This Row],[order_id]])</f>
        <v>0.33333333333333331</v>
      </c>
      <c r="C40696">
        <v>17932</v>
      </c>
      <c r="D40696" t="s">
        <v>20</v>
      </c>
      <c r="E40696">
        <v>1</v>
      </c>
      <c r="F40696" t="str">
        <f>TEXT(pizza_sales_excel_file_xlsx___pizza_sales[[#This Row],[order_date]],"dddd")</f>
        <v>Sunday</v>
      </c>
      <c r="G40696" s="1">
        <v>42015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f>1/COUNTIF(C:C,pizza_sales_excel_file_xlsx___pizza_sales[[#This Row],[order_id]])</f>
        <v>0.33333333333333331</v>
      </c>
      <c r="C40697">
        <v>17932</v>
      </c>
      <c r="D40697" t="s">
        <v>68</v>
      </c>
      <c r="E40697">
        <v>1</v>
      </c>
      <c r="F40697" t="str">
        <f>TEXT(pizza_sales_excel_file_xlsx___pizza_sales[[#This Row],[order_date]],"dddd")</f>
        <v>Sunday</v>
      </c>
      <c r="G40697" s="1">
        <v>42015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f>1/COUNTIF(C:C,pizza_sales_excel_file_xlsx___pizza_sales[[#This Row],[order_id]])</f>
        <v>0.33333333333333331</v>
      </c>
      <c r="C40698">
        <v>17932</v>
      </c>
      <c r="D40698" t="s">
        <v>69</v>
      </c>
      <c r="E40698">
        <v>1</v>
      </c>
      <c r="F40698" t="str">
        <f>TEXT(pizza_sales_excel_file_xlsx___pizza_sales[[#This Row],[order_date]],"dddd")</f>
        <v>Sunday</v>
      </c>
      <c r="G40698" s="1">
        <v>42015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f>1/COUNTIF(C:C,pizza_sales_excel_file_xlsx___pizza_sales[[#This Row],[order_id]])</f>
        <v>0.5</v>
      </c>
      <c r="C40699">
        <v>17933</v>
      </c>
      <c r="D40699" t="s">
        <v>36</v>
      </c>
      <c r="E40699">
        <v>1</v>
      </c>
      <c r="F40699" t="str">
        <f>TEXT(pizza_sales_excel_file_xlsx___pizza_sales[[#This Row],[order_date]],"dddd")</f>
        <v>Sunday</v>
      </c>
      <c r="G40699" s="1">
        <v>42015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f>1/COUNTIF(C:C,pizza_sales_excel_file_xlsx___pizza_sales[[#This Row],[order_id]])</f>
        <v>0.5</v>
      </c>
      <c r="C40700">
        <v>17933</v>
      </c>
      <c r="D40700" t="s">
        <v>136</v>
      </c>
      <c r="E40700">
        <v>1</v>
      </c>
      <c r="F40700" t="str">
        <f>TEXT(pizza_sales_excel_file_xlsx___pizza_sales[[#This Row],[order_date]],"dddd")</f>
        <v>Sunday</v>
      </c>
      <c r="G40700" s="1">
        <v>42015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f>1/COUNTIF(C:C,pizza_sales_excel_file_xlsx___pizza_sales[[#This Row],[order_id]])</f>
        <v>0.5</v>
      </c>
      <c r="C40701">
        <v>17934</v>
      </c>
      <c r="D40701" t="s">
        <v>149</v>
      </c>
      <c r="E40701">
        <v>1</v>
      </c>
      <c r="F40701" t="str">
        <f>TEXT(pizza_sales_excel_file_xlsx___pizza_sales[[#This Row],[order_date]],"dddd")</f>
        <v>Wednesday</v>
      </c>
      <c r="G40701" s="1">
        <v>42046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f>1/COUNTIF(C:C,pizza_sales_excel_file_xlsx___pizza_sales[[#This Row],[order_id]])</f>
        <v>0.5</v>
      </c>
      <c r="C40702">
        <v>17934</v>
      </c>
      <c r="D40702" t="s">
        <v>122</v>
      </c>
      <c r="E40702">
        <v>1</v>
      </c>
      <c r="F40702" t="str">
        <f>TEXT(pizza_sales_excel_file_xlsx___pizza_sales[[#This Row],[order_date]],"dddd")</f>
        <v>Wednesday</v>
      </c>
      <c r="G40702" s="1">
        <v>42046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f>1/COUNTIF(C:C,pizza_sales_excel_file_xlsx___pizza_sales[[#This Row],[order_id]])</f>
        <v>1</v>
      </c>
      <c r="C40703">
        <v>17935</v>
      </c>
      <c r="D40703" t="s">
        <v>40</v>
      </c>
      <c r="E40703">
        <v>1</v>
      </c>
      <c r="F40703" t="str">
        <f>TEXT(pizza_sales_excel_file_xlsx___pizza_sales[[#This Row],[order_date]],"dddd")</f>
        <v>Wednesday</v>
      </c>
      <c r="G40703" s="1">
        <v>42046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f>1/COUNTIF(C:C,pizza_sales_excel_file_xlsx___pizza_sales[[#This Row],[order_id]])</f>
        <v>1</v>
      </c>
      <c r="C40704">
        <v>17936</v>
      </c>
      <c r="D40704" t="s">
        <v>84</v>
      </c>
      <c r="E40704">
        <v>1</v>
      </c>
      <c r="F40704" t="str">
        <f>TEXT(pizza_sales_excel_file_xlsx___pizza_sales[[#This Row],[order_date]],"dddd")</f>
        <v>Wednesday</v>
      </c>
      <c r="G40704" s="1">
        <v>42046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f>1/COUNTIF(C:C,pizza_sales_excel_file_xlsx___pizza_sales[[#This Row],[order_id]])</f>
        <v>0.33333333333333331</v>
      </c>
      <c r="C40705">
        <v>17937</v>
      </c>
      <c r="D40705" t="s">
        <v>129</v>
      </c>
      <c r="E40705">
        <v>1</v>
      </c>
      <c r="F40705" t="str">
        <f>TEXT(pizza_sales_excel_file_xlsx___pizza_sales[[#This Row],[order_date]],"dddd")</f>
        <v>Wednesday</v>
      </c>
      <c r="G40705" s="1">
        <v>42046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f>1/COUNTIF(C:C,pizza_sales_excel_file_xlsx___pizza_sales[[#This Row],[order_id]])</f>
        <v>0.33333333333333331</v>
      </c>
      <c r="C40706">
        <v>17937</v>
      </c>
      <c r="D40706" t="s">
        <v>37</v>
      </c>
      <c r="E40706">
        <v>1</v>
      </c>
      <c r="F40706" t="str">
        <f>TEXT(pizza_sales_excel_file_xlsx___pizza_sales[[#This Row],[order_date]],"dddd")</f>
        <v>Wednesday</v>
      </c>
      <c r="G40706" s="1">
        <v>42046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f>1/COUNTIF(C:C,pizza_sales_excel_file_xlsx___pizza_sales[[#This Row],[order_id]])</f>
        <v>0.33333333333333331</v>
      </c>
      <c r="C40707">
        <v>17937</v>
      </c>
      <c r="D40707" t="s">
        <v>113</v>
      </c>
      <c r="E40707">
        <v>1</v>
      </c>
      <c r="F40707" t="str">
        <f>TEXT(pizza_sales_excel_file_xlsx___pizza_sales[[#This Row],[order_date]],"dddd")</f>
        <v>Wednesday</v>
      </c>
      <c r="G40707" s="1">
        <v>42046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f>1/COUNTIF(C:C,pizza_sales_excel_file_xlsx___pizza_sales[[#This Row],[order_id]])</f>
        <v>1</v>
      </c>
      <c r="C40708">
        <v>17938</v>
      </c>
      <c r="D40708" t="s">
        <v>77</v>
      </c>
      <c r="E40708">
        <v>1</v>
      </c>
      <c r="F40708" t="str">
        <f>TEXT(pizza_sales_excel_file_xlsx___pizza_sales[[#This Row],[order_date]],"dddd")</f>
        <v>Wednesday</v>
      </c>
      <c r="G40708" s="1">
        <v>42046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f>1/COUNTIF(C:C,pizza_sales_excel_file_xlsx___pizza_sales[[#This Row],[order_id]])</f>
        <v>1</v>
      </c>
      <c r="C40709">
        <v>17939</v>
      </c>
      <c r="D40709" t="s">
        <v>50</v>
      </c>
      <c r="E40709">
        <v>1</v>
      </c>
      <c r="F40709" t="str">
        <f>TEXT(pizza_sales_excel_file_xlsx___pizza_sales[[#This Row],[order_date]],"dddd")</f>
        <v>Wednesday</v>
      </c>
      <c r="G40709" s="1">
        <v>42046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f>1/COUNTIF(C:C,pizza_sales_excel_file_xlsx___pizza_sales[[#This Row],[order_id]])</f>
        <v>0.16666666666666666</v>
      </c>
      <c r="C40710">
        <v>17940</v>
      </c>
      <c r="D40710" t="s">
        <v>72</v>
      </c>
      <c r="E40710">
        <v>1</v>
      </c>
      <c r="F40710" t="str">
        <f>TEXT(pizza_sales_excel_file_xlsx___pizza_sales[[#This Row],[order_date]],"dddd")</f>
        <v>Wednesday</v>
      </c>
      <c r="G40710" s="1">
        <v>42046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f>1/COUNTIF(C:C,pizza_sales_excel_file_xlsx___pizza_sales[[#This Row],[order_id]])</f>
        <v>0.16666666666666666</v>
      </c>
      <c r="C40711">
        <v>17940</v>
      </c>
      <c r="D40711" t="s">
        <v>96</v>
      </c>
      <c r="E40711">
        <v>1</v>
      </c>
      <c r="F40711" t="str">
        <f>TEXT(pizza_sales_excel_file_xlsx___pizza_sales[[#This Row],[order_date]],"dddd")</f>
        <v>Wednesday</v>
      </c>
      <c r="G40711" s="1">
        <v>42046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f>1/COUNTIF(C:C,pizza_sales_excel_file_xlsx___pizza_sales[[#This Row],[order_id]])</f>
        <v>0.16666666666666666</v>
      </c>
      <c r="C40712">
        <v>17940</v>
      </c>
      <c r="D40712" t="s">
        <v>51</v>
      </c>
      <c r="E40712">
        <v>1</v>
      </c>
      <c r="F40712" t="str">
        <f>TEXT(pizza_sales_excel_file_xlsx___pizza_sales[[#This Row],[order_date]],"dddd")</f>
        <v>Wednesday</v>
      </c>
      <c r="G40712" s="1">
        <v>42046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f>1/COUNTIF(C:C,pizza_sales_excel_file_xlsx___pizza_sales[[#This Row],[order_id]])</f>
        <v>0.16666666666666666</v>
      </c>
      <c r="C40713">
        <v>17940</v>
      </c>
      <c r="D40713" t="s">
        <v>68</v>
      </c>
      <c r="E40713">
        <v>1</v>
      </c>
      <c r="F40713" t="str">
        <f>TEXT(pizza_sales_excel_file_xlsx___pizza_sales[[#This Row],[order_date]],"dddd")</f>
        <v>Wednesday</v>
      </c>
      <c r="G40713" s="1">
        <v>42046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f>1/COUNTIF(C:C,pizza_sales_excel_file_xlsx___pizza_sales[[#This Row],[order_id]])</f>
        <v>0.16666666666666666</v>
      </c>
      <c r="C40714">
        <v>17940</v>
      </c>
      <c r="D40714" t="s">
        <v>147</v>
      </c>
      <c r="E40714">
        <v>1</v>
      </c>
      <c r="F40714" t="str">
        <f>TEXT(pizza_sales_excel_file_xlsx___pizza_sales[[#This Row],[order_date]],"dddd")</f>
        <v>Wednesday</v>
      </c>
      <c r="G40714" s="1">
        <v>42046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f>1/COUNTIF(C:C,pizza_sales_excel_file_xlsx___pizza_sales[[#This Row],[order_id]])</f>
        <v>0.16666666666666666</v>
      </c>
      <c r="C40715">
        <v>17940</v>
      </c>
      <c r="D40715" t="s">
        <v>136</v>
      </c>
      <c r="E40715">
        <v>1</v>
      </c>
      <c r="F40715" t="str">
        <f>TEXT(pizza_sales_excel_file_xlsx___pizza_sales[[#This Row],[order_date]],"dddd")</f>
        <v>Wednesday</v>
      </c>
      <c r="G40715" s="1">
        <v>42046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f>1/COUNTIF(C:C,pizza_sales_excel_file_xlsx___pizza_sales[[#This Row],[order_id]])</f>
        <v>1</v>
      </c>
      <c r="C40716">
        <v>17941</v>
      </c>
      <c r="D40716" t="s">
        <v>76</v>
      </c>
      <c r="E40716">
        <v>1</v>
      </c>
      <c r="F40716" t="str">
        <f>TEXT(pizza_sales_excel_file_xlsx___pizza_sales[[#This Row],[order_date]],"dddd")</f>
        <v>Wednesday</v>
      </c>
      <c r="G40716" s="1">
        <v>42046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f>1/COUNTIF(C:C,pizza_sales_excel_file_xlsx___pizza_sales[[#This Row],[order_id]])</f>
        <v>0.5</v>
      </c>
      <c r="C40717">
        <v>17942</v>
      </c>
      <c r="D40717" t="s">
        <v>29</v>
      </c>
      <c r="E40717">
        <v>1</v>
      </c>
      <c r="F40717" t="str">
        <f>TEXT(pizza_sales_excel_file_xlsx___pizza_sales[[#This Row],[order_date]],"dddd")</f>
        <v>Wednesday</v>
      </c>
      <c r="G40717" s="1">
        <v>42046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f>1/COUNTIF(C:C,pizza_sales_excel_file_xlsx___pizza_sales[[#This Row],[order_id]])</f>
        <v>0.5</v>
      </c>
      <c r="C40718">
        <v>17942</v>
      </c>
      <c r="D40718" t="s">
        <v>126</v>
      </c>
      <c r="E40718">
        <v>1</v>
      </c>
      <c r="F40718" t="str">
        <f>TEXT(pizza_sales_excel_file_xlsx___pizza_sales[[#This Row],[order_date]],"dddd")</f>
        <v>Wednesday</v>
      </c>
      <c r="G40718" s="1">
        <v>42046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f>1/COUNTIF(C:C,pizza_sales_excel_file_xlsx___pizza_sales[[#This Row],[order_id]])</f>
        <v>7.1428571428571425E-2</v>
      </c>
      <c r="C40719">
        <v>17943</v>
      </c>
      <c r="D40719" t="s">
        <v>72</v>
      </c>
      <c r="E40719">
        <v>1</v>
      </c>
      <c r="F40719" t="str">
        <f>TEXT(pizza_sales_excel_file_xlsx___pizza_sales[[#This Row],[order_date]],"dddd")</f>
        <v>Wednesday</v>
      </c>
      <c r="G40719" s="1">
        <v>42046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f>1/COUNTIF(C:C,pizza_sales_excel_file_xlsx___pizza_sales[[#This Row],[order_id]])</f>
        <v>7.1428571428571425E-2</v>
      </c>
      <c r="C40720">
        <v>17943</v>
      </c>
      <c r="D40720" t="s">
        <v>118</v>
      </c>
      <c r="E40720">
        <v>1</v>
      </c>
      <c r="F40720" t="str">
        <f>TEXT(pizza_sales_excel_file_xlsx___pizza_sales[[#This Row],[order_date]],"dddd")</f>
        <v>Wednesday</v>
      </c>
      <c r="G40720" s="1">
        <v>42046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f>1/COUNTIF(C:C,pizza_sales_excel_file_xlsx___pizza_sales[[#This Row],[order_id]])</f>
        <v>7.1428571428571425E-2</v>
      </c>
      <c r="C40721">
        <v>17943</v>
      </c>
      <c r="D40721" t="s">
        <v>40</v>
      </c>
      <c r="E40721">
        <v>1</v>
      </c>
      <c r="F40721" t="str">
        <f>TEXT(pizza_sales_excel_file_xlsx___pizza_sales[[#This Row],[order_date]],"dddd")</f>
        <v>Wednesday</v>
      </c>
      <c r="G40721" s="1">
        <v>42046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f>1/COUNTIF(C:C,pizza_sales_excel_file_xlsx___pizza_sales[[#This Row],[order_id]])</f>
        <v>7.1428571428571425E-2</v>
      </c>
      <c r="C40722">
        <v>17943</v>
      </c>
      <c r="D40722" t="s">
        <v>165</v>
      </c>
      <c r="E40722">
        <v>1</v>
      </c>
      <c r="F40722" t="str">
        <f>TEXT(pizza_sales_excel_file_xlsx___pizza_sales[[#This Row],[order_date]],"dddd")</f>
        <v>Wednesday</v>
      </c>
      <c r="G40722" s="1">
        <v>42046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f>1/COUNTIF(C:C,pizza_sales_excel_file_xlsx___pizza_sales[[#This Row],[order_id]])</f>
        <v>7.1428571428571425E-2</v>
      </c>
      <c r="C40723">
        <v>17943</v>
      </c>
      <c r="D40723" t="s">
        <v>134</v>
      </c>
      <c r="E40723">
        <v>1</v>
      </c>
      <c r="F40723" t="str">
        <f>TEXT(pizza_sales_excel_file_xlsx___pizza_sales[[#This Row],[order_date]],"dddd")</f>
        <v>Wednesday</v>
      </c>
      <c r="G40723" s="1">
        <v>42046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f>1/COUNTIF(C:C,pizza_sales_excel_file_xlsx___pizza_sales[[#This Row],[order_id]])</f>
        <v>7.1428571428571425E-2</v>
      </c>
      <c r="C40724">
        <v>17943</v>
      </c>
      <c r="D40724" t="s">
        <v>20</v>
      </c>
      <c r="E40724">
        <v>1</v>
      </c>
      <c r="F40724" t="str">
        <f>TEXT(pizza_sales_excel_file_xlsx___pizza_sales[[#This Row],[order_date]],"dddd")</f>
        <v>Wednesday</v>
      </c>
      <c r="G40724" s="1">
        <v>42046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f>1/COUNTIF(C:C,pizza_sales_excel_file_xlsx___pizza_sales[[#This Row],[order_id]])</f>
        <v>7.1428571428571425E-2</v>
      </c>
      <c r="C40725">
        <v>17943</v>
      </c>
      <c r="D40725" t="s">
        <v>90</v>
      </c>
      <c r="E40725">
        <v>1</v>
      </c>
      <c r="F40725" t="str">
        <f>TEXT(pizza_sales_excel_file_xlsx___pizza_sales[[#This Row],[order_date]],"dddd")</f>
        <v>Wednesday</v>
      </c>
      <c r="G40725" s="1">
        <v>42046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f>1/COUNTIF(C:C,pizza_sales_excel_file_xlsx___pizza_sales[[#This Row],[order_id]])</f>
        <v>7.1428571428571425E-2</v>
      </c>
      <c r="C40726">
        <v>17943</v>
      </c>
      <c r="D40726" t="s">
        <v>116</v>
      </c>
      <c r="E40726">
        <v>1</v>
      </c>
      <c r="F40726" t="str">
        <f>TEXT(pizza_sales_excel_file_xlsx___pizza_sales[[#This Row],[order_date]],"dddd")</f>
        <v>Wednesday</v>
      </c>
      <c r="G40726" s="1">
        <v>42046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f>1/COUNTIF(C:C,pizza_sales_excel_file_xlsx___pizza_sales[[#This Row],[order_id]])</f>
        <v>7.1428571428571425E-2</v>
      </c>
      <c r="C40727">
        <v>17943</v>
      </c>
      <c r="D40727" t="s">
        <v>68</v>
      </c>
      <c r="E40727">
        <v>1</v>
      </c>
      <c r="F40727" t="str">
        <f>TEXT(pizza_sales_excel_file_xlsx___pizza_sales[[#This Row],[order_date]],"dddd")</f>
        <v>Wednesday</v>
      </c>
      <c r="G40727" s="1">
        <v>42046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f>1/COUNTIF(C:C,pizza_sales_excel_file_xlsx___pizza_sales[[#This Row],[order_id]])</f>
        <v>7.1428571428571425E-2</v>
      </c>
      <c r="C40728">
        <v>17943</v>
      </c>
      <c r="D40728" t="s">
        <v>29</v>
      </c>
      <c r="E40728">
        <v>1</v>
      </c>
      <c r="F40728" t="str">
        <f>TEXT(pizza_sales_excel_file_xlsx___pizza_sales[[#This Row],[order_date]],"dddd")</f>
        <v>Wednesday</v>
      </c>
      <c r="G40728" s="1">
        <v>42046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f>1/COUNTIF(C:C,pizza_sales_excel_file_xlsx___pizza_sales[[#This Row],[order_id]])</f>
        <v>7.1428571428571425E-2</v>
      </c>
      <c r="C40729">
        <v>17943</v>
      </c>
      <c r="D40729" t="s">
        <v>77</v>
      </c>
      <c r="E40729">
        <v>1</v>
      </c>
      <c r="F40729" t="str">
        <f>TEXT(pizza_sales_excel_file_xlsx___pizza_sales[[#This Row],[order_date]],"dddd")</f>
        <v>Wednesday</v>
      </c>
      <c r="G40729" s="1">
        <v>42046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f>1/COUNTIF(C:C,pizza_sales_excel_file_xlsx___pizza_sales[[#This Row],[order_id]])</f>
        <v>7.1428571428571425E-2</v>
      </c>
      <c r="C40730">
        <v>17943</v>
      </c>
      <c r="D40730" t="s">
        <v>59</v>
      </c>
      <c r="E40730">
        <v>1</v>
      </c>
      <c r="F40730" t="str">
        <f>TEXT(pizza_sales_excel_file_xlsx___pizza_sales[[#This Row],[order_date]],"dddd")</f>
        <v>Wednesday</v>
      </c>
      <c r="G40730" s="1">
        <v>42046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f>1/COUNTIF(C:C,pizza_sales_excel_file_xlsx___pizza_sales[[#This Row],[order_id]])</f>
        <v>7.1428571428571425E-2</v>
      </c>
      <c r="C40731">
        <v>17943</v>
      </c>
      <c r="D40731" t="s">
        <v>164</v>
      </c>
      <c r="E40731">
        <v>1</v>
      </c>
      <c r="F40731" t="str">
        <f>TEXT(pizza_sales_excel_file_xlsx___pizza_sales[[#This Row],[order_date]],"dddd")</f>
        <v>Wednesday</v>
      </c>
      <c r="G40731" s="1">
        <v>42046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f>1/COUNTIF(C:C,pizza_sales_excel_file_xlsx___pizza_sales[[#This Row],[order_id]])</f>
        <v>7.1428571428571425E-2</v>
      </c>
      <c r="C40732">
        <v>17943</v>
      </c>
      <c r="D40732" t="s">
        <v>47</v>
      </c>
      <c r="E40732">
        <v>1</v>
      </c>
      <c r="F40732" t="str">
        <f>TEXT(pizza_sales_excel_file_xlsx___pizza_sales[[#This Row],[order_date]],"dddd")</f>
        <v>Wednesday</v>
      </c>
      <c r="G40732" s="1">
        <v>42046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f>1/COUNTIF(C:C,pizza_sales_excel_file_xlsx___pizza_sales[[#This Row],[order_id]])</f>
        <v>0.33333333333333331</v>
      </c>
      <c r="C40733">
        <v>17944</v>
      </c>
      <c r="D40733" t="s">
        <v>159</v>
      </c>
      <c r="E40733">
        <v>1</v>
      </c>
      <c r="F40733" t="str">
        <f>TEXT(pizza_sales_excel_file_xlsx___pizza_sales[[#This Row],[order_date]],"dddd")</f>
        <v>Wednesday</v>
      </c>
      <c r="G40733" s="1">
        <v>42046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f>1/COUNTIF(C:C,pizza_sales_excel_file_xlsx___pizza_sales[[#This Row],[order_id]])</f>
        <v>0.33333333333333331</v>
      </c>
      <c r="C40734">
        <v>17944</v>
      </c>
      <c r="D40734" t="s">
        <v>129</v>
      </c>
      <c r="E40734">
        <v>1</v>
      </c>
      <c r="F40734" t="str">
        <f>TEXT(pizza_sales_excel_file_xlsx___pizza_sales[[#This Row],[order_date]],"dddd")</f>
        <v>Wednesday</v>
      </c>
      <c r="G40734" s="1">
        <v>42046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f>1/COUNTIF(C:C,pizza_sales_excel_file_xlsx___pizza_sales[[#This Row],[order_id]])</f>
        <v>0.33333333333333331</v>
      </c>
      <c r="C40735">
        <v>17944</v>
      </c>
      <c r="D40735" t="s">
        <v>136</v>
      </c>
      <c r="E40735">
        <v>1</v>
      </c>
      <c r="F40735" t="str">
        <f>TEXT(pizza_sales_excel_file_xlsx___pizza_sales[[#This Row],[order_date]],"dddd")</f>
        <v>Wednesday</v>
      </c>
      <c r="G40735" s="1">
        <v>42046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f>1/COUNTIF(C:C,pizza_sales_excel_file_xlsx___pizza_sales[[#This Row],[order_id]])</f>
        <v>0.25</v>
      </c>
      <c r="C40736">
        <v>17945</v>
      </c>
      <c r="D40736" t="s">
        <v>73</v>
      </c>
      <c r="E40736">
        <v>1</v>
      </c>
      <c r="F40736" t="str">
        <f>TEXT(pizza_sales_excel_file_xlsx___pizza_sales[[#This Row],[order_date]],"dddd")</f>
        <v>Wednesday</v>
      </c>
      <c r="G40736" s="1">
        <v>42046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f>1/COUNTIF(C:C,pizza_sales_excel_file_xlsx___pizza_sales[[#This Row],[order_id]])</f>
        <v>0.25</v>
      </c>
      <c r="C40737">
        <v>17945</v>
      </c>
      <c r="D40737" t="s">
        <v>17</v>
      </c>
      <c r="E40737">
        <v>1</v>
      </c>
      <c r="F40737" t="str">
        <f>TEXT(pizza_sales_excel_file_xlsx___pizza_sales[[#This Row],[order_date]],"dddd")</f>
        <v>Wednesday</v>
      </c>
      <c r="G40737" s="1">
        <v>42046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f>1/COUNTIF(C:C,pizza_sales_excel_file_xlsx___pizza_sales[[#This Row],[order_id]])</f>
        <v>0.25</v>
      </c>
      <c r="C40738">
        <v>17945</v>
      </c>
      <c r="D40738" t="s">
        <v>142</v>
      </c>
      <c r="E40738">
        <v>1</v>
      </c>
      <c r="F40738" t="str">
        <f>TEXT(pizza_sales_excel_file_xlsx___pizza_sales[[#This Row],[order_date]],"dddd")</f>
        <v>Wednesday</v>
      </c>
      <c r="G40738" s="1">
        <v>42046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f>1/COUNTIF(C:C,pizza_sales_excel_file_xlsx___pizza_sales[[#This Row],[order_id]])</f>
        <v>0.25</v>
      </c>
      <c r="C40739">
        <v>17945</v>
      </c>
      <c r="D40739" t="s">
        <v>145</v>
      </c>
      <c r="E40739">
        <v>1</v>
      </c>
      <c r="F40739" t="str">
        <f>TEXT(pizza_sales_excel_file_xlsx___pizza_sales[[#This Row],[order_date]],"dddd")</f>
        <v>Wednesday</v>
      </c>
      <c r="G40739" s="1">
        <v>42046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f>1/COUNTIF(C:C,pizza_sales_excel_file_xlsx___pizza_sales[[#This Row],[order_id]])</f>
        <v>0.5</v>
      </c>
      <c r="C40740">
        <v>17946</v>
      </c>
      <c r="D40740" t="s">
        <v>32</v>
      </c>
      <c r="E40740">
        <v>1</v>
      </c>
      <c r="F40740" t="str">
        <f>TEXT(pizza_sales_excel_file_xlsx___pizza_sales[[#This Row],[order_date]],"dddd")</f>
        <v>Wednesday</v>
      </c>
      <c r="G40740" s="1">
        <v>42046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f>1/COUNTIF(C:C,pizza_sales_excel_file_xlsx___pizza_sales[[#This Row],[order_id]])</f>
        <v>0.5</v>
      </c>
      <c r="C40741">
        <v>17946</v>
      </c>
      <c r="D40741" t="s">
        <v>154</v>
      </c>
      <c r="E40741">
        <v>1</v>
      </c>
      <c r="F40741" t="str">
        <f>TEXT(pizza_sales_excel_file_xlsx___pizza_sales[[#This Row],[order_date]],"dddd")</f>
        <v>Wednesday</v>
      </c>
      <c r="G40741" s="1">
        <v>42046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f>1/COUNTIF(C:C,pizza_sales_excel_file_xlsx___pizza_sales[[#This Row],[order_id]])</f>
        <v>0.25</v>
      </c>
      <c r="C40742">
        <v>17947</v>
      </c>
      <c r="D40742" t="s">
        <v>84</v>
      </c>
      <c r="E40742">
        <v>1</v>
      </c>
      <c r="F40742" t="str">
        <f>TEXT(pizza_sales_excel_file_xlsx___pizza_sales[[#This Row],[order_date]],"dddd")</f>
        <v>Wednesday</v>
      </c>
      <c r="G40742" s="1">
        <v>42046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f>1/COUNTIF(C:C,pizza_sales_excel_file_xlsx___pizza_sales[[#This Row],[order_id]])</f>
        <v>0.25</v>
      </c>
      <c r="C40743">
        <v>17947</v>
      </c>
      <c r="D40743" t="s">
        <v>73</v>
      </c>
      <c r="E40743">
        <v>1</v>
      </c>
      <c r="F40743" t="str">
        <f>TEXT(pizza_sales_excel_file_xlsx___pizza_sales[[#This Row],[order_date]],"dddd")</f>
        <v>Wednesday</v>
      </c>
      <c r="G40743" s="1">
        <v>42046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f>1/COUNTIF(C:C,pizza_sales_excel_file_xlsx___pizza_sales[[#This Row],[order_id]])</f>
        <v>0.25</v>
      </c>
      <c r="C40744">
        <v>17947</v>
      </c>
      <c r="D40744" t="s">
        <v>138</v>
      </c>
      <c r="E40744">
        <v>1</v>
      </c>
      <c r="F40744" t="str">
        <f>TEXT(pizza_sales_excel_file_xlsx___pizza_sales[[#This Row],[order_date]],"dddd")</f>
        <v>Wednesday</v>
      </c>
      <c r="G40744" s="1">
        <v>42046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f>1/COUNTIF(C:C,pizza_sales_excel_file_xlsx___pizza_sales[[#This Row],[order_id]])</f>
        <v>0.25</v>
      </c>
      <c r="C40745">
        <v>17947</v>
      </c>
      <c r="D40745" t="s">
        <v>149</v>
      </c>
      <c r="E40745">
        <v>1</v>
      </c>
      <c r="F40745" t="str">
        <f>TEXT(pizza_sales_excel_file_xlsx___pizza_sales[[#This Row],[order_date]],"dddd")</f>
        <v>Wednesday</v>
      </c>
      <c r="G40745" s="1">
        <v>42046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f>1/COUNTIF(C:C,pizza_sales_excel_file_xlsx___pizza_sales[[#This Row],[order_id]])</f>
        <v>1</v>
      </c>
      <c r="C40746">
        <v>17948</v>
      </c>
      <c r="D40746" t="s">
        <v>119</v>
      </c>
      <c r="E40746">
        <v>1</v>
      </c>
      <c r="F40746" t="str">
        <f>TEXT(pizza_sales_excel_file_xlsx___pizza_sales[[#This Row],[order_date]],"dddd")</f>
        <v>Wednesday</v>
      </c>
      <c r="G40746" s="1">
        <v>42046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f>1/COUNTIF(C:C,pizza_sales_excel_file_xlsx___pizza_sales[[#This Row],[order_id]])</f>
        <v>0.5</v>
      </c>
      <c r="C40747">
        <v>17949</v>
      </c>
      <c r="D40747" t="s">
        <v>145</v>
      </c>
      <c r="E40747">
        <v>1</v>
      </c>
      <c r="F40747" t="str">
        <f>TEXT(pizza_sales_excel_file_xlsx___pizza_sales[[#This Row],[order_date]],"dddd")</f>
        <v>Wednesday</v>
      </c>
      <c r="G40747" s="1">
        <v>42046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f>1/COUNTIF(C:C,pizza_sales_excel_file_xlsx___pizza_sales[[#This Row],[order_id]])</f>
        <v>0.5</v>
      </c>
      <c r="C40748">
        <v>17949</v>
      </c>
      <c r="D40748" t="s">
        <v>149</v>
      </c>
      <c r="E40748">
        <v>1</v>
      </c>
      <c r="F40748" t="str">
        <f>TEXT(pizza_sales_excel_file_xlsx___pizza_sales[[#This Row],[order_date]],"dddd")</f>
        <v>Wednesday</v>
      </c>
      <c r="G40748" s="1">
        <v>42046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f>1/COUNTIF(C:C,pizza_sales_excel_file_xlsx___pizza_sales[[#This Row],[order_id]])</f>
        <v>1</v>
      </c>
      <c r="C40749">
        <v>17950</v>
      </c>
      <c r="D40749" t="s">
        <v>173</v>
      </c>
      <c r="E40749">
        <v>1</v>
      </c>
      <c r="F40749" t="str">
        <f>TEXT(pizza_sales_excel_file_xlsx___pizza_sales[[#This Row],[order_date]],"dddd")</f>
        <v>Wednesday</v>
      </c>
      <c r="G40749" s="1">
        <v>42046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f>1/COUNTIF(C:C,pizza_sales_excel_file_xlsx___pizza_sales[[#This Row],[order_id]])</f>
        <v>0.5</v>
      </c>
      <c r="C40750">
        <v>17951</v>
      </c>
      <c r="D40750" t="s">
        <v>143</v>
      </c>
      <c r="E40750">
        <v>1</v>
      </c>
      <c r="F40750" t="str">
        <f>TEXT(pizza_sales_excel_file_xlsx___pizza_sales[[#This Row],[order_date]],"dddd")</f>
        <v>Wednesday</v>
      </c>
      <c r="G40750" s="1">
        <v>42046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f>1/COUNTIF(C:C,pizza_sales_excel_file_xlsx___pizza_sales[[#This Row],[order_id]])</f>
        <v>0.5</v>
      </c>
      <c r="C40751">
        <v>17951</v>
      </c>
      <c r="D40751" t="s">
        <v>120</v>
      </c>
      <c r="E40751">
        <v>1</v>
      </c>
      <c r="F40751" t="str">
        <f>TEXT(pizza_sales_excel_file_xlsx___pizza_sales[[#This Row],[order_date]],"dddd")</f>
        <v>Wednesday</v>
      </c>
      <c r="G40751" s="1">
        <v>42046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f>1/COUNTIF(C:C,pizza_sales_excel_file_xlsx___pizza_sales[[#This Row],[order_id]])</f>
        <v>1</v>
      </c>
      <c r="C40752">
        <v>17952</v>
      </c>
      <c r="D40752" t="s">
        <v>121</v>
      </c>
      <c r="E40752">
        <v>1</v>
      </c>
      <c r="F40752" t="str">
        <f>TEXT(pizza_sales_excel_file_xlsx___pizza_sales[[#This Row],[order_date]],"dddd")</f>
        <v>Wednesday</v>
      </c>
      <c r="G40752" s="1">
        <v>42046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f>1/COUNTIF(C:C,pizza_sales_excel_file_xlsx___pizza_sales[[#This Row],[order_id]])</f>
        <v>0.33333333333333331</v>
      </c>
      <c r="C40753">
        <v>17953</v>
      </c>
      <c r="D40753" t="s">
        <v>118</v>
      </c>
      <c r="E40753">
        <v>1</v>
      </c>
      <c r="F40753" t="str">
        <f>TEXT(pizza_sales_excel_file_xlsx___pizza_sales[[#This Row],[order_date]],"dddd")</f>
        <v>Wednesday</v>
      </c>
      <c r="G40753" s="1">
        <v>42046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f>1/COUNTIF(C:C,pizza_sales_excel_file_xlsx___pizza_sales[[#This Row],[order_id]])</f>
        <v>0.33333333333333331</v>
      </c>
      <c r="C40754">
        <v>17953</v>
      </c>
      <c r="D40754" t="s">
        <v>36</v>
      </c>
      <c r="E40754">
        <v>1</v>
      </c>
      <c r="F40754" t="str">
        <f>TEXT(pizza_sales_excel_file_xlsx___pizza_sales[[#This Row],[order_date]],"dddd")</f>
        <v>Wednesday</v>
      </c>
      <c r="G40754" s="1">
        <v>42046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f>1/COUNTIF(C:C,pizza_sales_excel_file_xlsx___pizza_sales[[#This Row],[order_id]])</f>
        <v>0.33333333333333331</v>
      </c>
      <c r="C40755">
        <v>17953</v>
      </c>
      <c r="D40755" t="s">
        <v>121</v>
      </c>
      <c r="E40755">
        <v>1</v>
      </c>
      <c r="F40755" t="str">
        <f>TEXT(pizza_sales_excel_file_xlsx___pizza_sales[[#This Row],[order_date]],"dddd")</f>
        <v>Wednesday</v>
      </c>
      <c r="G40755" s="1">
        <v>42046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f>1/COUNTIF(C:C,pizza_sales_excel_file_xlsx___pizza_sales[[#This Row],[order_id]])</f>
        <v>0.5</v>
      </c>
      <c r="C40756">
        <v>17954</v>
      </c>
      <c r="D40756" t="s">
        <v>118</v>
      </c>
      <c r="E40756">
        <v>1</v>
      </c>
      <c r="F40756" t="str">
        <f>TEXT(pizza_sales_excel_file_xlsx___pizza_sales[[#This Row],[order_date]],"dddd")</f>
        <v>Wednesday</v>
      </c>
      <c r="G40756" s="1">
        <v>42046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f>1/COUNTIF(C:C,pizza_sales_excel_file_xlsx___pizza_sales[[#This Row],[order_id]])</f>
        <v>0.5</v>
      </c>
      <c r="C40757">
        <v>17954</v>
      </c>
      <c r="D40757" t="s">
        <v>96</v>
      </c>
      <c r="E40757">
        <v>1</v>
      </c>
      <c r="F40757" t="str">
        <f>TEXT(pizza_sales_excel_file_xlsx___pizza_sales[[#This Row],[order_date]],"dddd")</f>
        <v>Wednesday</v>
      </c>
      <c r="G40757" s="1">
        <v>42046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f>1/COUNTIF(C:C,pizza_sales_excel_file_xlsx___pizza_sales[[#This Row],[order_id]])</f>
        <v>0.33333333333333331</v>
      </c>
      <c r="C40758">
        <v>17955</v>
      </c>
      <c r="D40758" t="s">
        <v>126</v>
      </c>
      <c r="E40758">
        <v>1</v>
      </c>
      <c r="F40758" t="str">
        <f>TEXT(pizza_sales_excel_file_xlsx___pizza_sales[[#This Row],[order_date]],"dddd")</f>
        <v>Wednesday</v>
      </c>
      <c r="G40758" s="1">
        <v>42046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f>1/COUNTIF(C:C,pizza_sales_excel_file_xlsx___pizza_sales[[#This Row],[order_id]])</f>
        <v>0.33333333333333331</v>
      </c>
      <c r="C40759">
        <v>17955</v>
      </c>
      <c r="D40759" t="s">
        <v>32</v>
      </c>
      <c r="E40759">
        <v>1</v>
      </c>
      <c r="F40759" t="str">
        <f>TEXT(pizza_sales_excel_file_xlsx___pizza_sales[[#This Row],[order_date]],"dddd")</f>
        <v>Wednesday</v>
      </c>
      <c r="G40759" s="1">
        <v>42046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f>1/COUNTIF(C:C,pizza_sales_excel_file_xlsx___pizza_sales[[#This Row],[order_id]])</f>
        <v>0.33333333333333331</v>
      </c>
      <c r="C40760">
        <v>17955</v>
      </c>
      <c r="D40760" t="s">
        <v>154</v>
      </c>
      <c r="E40760">
        <v>1</v>
      </c>
      <c r="F40760" t="str">
        <f>TEXT(pizza_sales_excel_file_xlsx___pizza_sales[[#This Row],[order_date]],"dddd")</f>
        <v>Wednesday</v>
      </c>
      <c r="G40760" s="1">
        <v>42046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f>1/COUNTIF(C:C,pizza_sales_excel_file_xlsx___pizza_sales[[#This Row],[order_id]])</f>
        <v>1</v>
      </c>
      <c r="C40761">
        <v>17956</v>
      </c>
      <c r="D40761" t="s">
        <v>17</v>
      </c>
      <c r="E40761">
        <v>1</v>
      </c>
      <c r="F40761" t="str">
        <f>TEXT(pizza_sales_excel_file_xlsx___pizza_sales[[#This Row],[order_date]],"dddd")</f>
        <v>Wednesday</v>
      </c>
      <c r="G40761" s="1">
        <v>42046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f>1/COUNTIF(C:C,pizza_sales_excel_file_xlsx___pizza_sales[[#This Row],[order_id]])</f>
        <v>0.33333333333333331</v>
      </c>
      <c r="C40762">
        <v>17957</v>
      </c>
      <c r="D40762" t="s">
        <v>73</v>
      </c>
      <c r="E40762">
        <v>1</v>
      </c>
      <c r="F40762" t="str">
        <f>TEXT(pizza_sales_excel_file_xlsx___pizza_sales[[#This Row],[order_date]],"dddd")</f>
        <v>Wednesday</v>
      </c>
      <c r="G40762" s="1">
        <v>42046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f>1/COUNTIF(C:C,pizza_sales_excel_file_xlsx___pizza_sales[[#This Row],[order_id]])</f>
        <v>0.33333333333333331</v>
      </c>
      <c r="C40763">
        <v>17957</v>
      </c>
      <c r="D40763" t="s">
        <v>160</v>
      </c>
      <c r="E40763">
        <v>1</v>
      </c>
      <c r="F40763" t="str">
        <f>TEXT(pizza_sales_excel_file_xlsx___pizza_sales[[#This Row],[order_date]],"dddd")</f>
        <v>Wednesday</v>
      </c>
      <c r="G40763" s="1">
        <v>42046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f>1/COUNTIF(C:C,pizza_sales_excel_file_xlsx___pizza_sales[[#This Row],[order_id]])</f>
        <v>0.33333333333333331</v>
      </c>
      <c r="C40764">
        <v>17957</v>
      </c>
      <c r="D40764" t="s">
        <v>68</v>
      </c>
      <c r="E40764">
        <v>1</v>
      </c>
      <c r="F40764" t="str">
        <f>TEXT(pizza_sales_excel_file_xlsx___pizza_sales[[#This Row],[order_date]],"dddd")</f>
        <v>Wednesday</v>
      </c>
      <c r="G40764" s="1">
        <v>42046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f>1/COUNTIF(C:C,pizza_sales_excel_file_xlsx___pizza_sales[[#This Row],[order_id]])</f>
        <v>1</v>
      </c>
      <c r="C40765">
        <v>17958</v>
      </c>
      <c r="D40765" t="s">
        <v>69</v>
      </c>
      <c r="E40765">
        <v>1</v>
      </c>
      <c r="F40765" t="str">
        <f>TEXT(pizza_sales_excel_file_xlsx___pizza_sales[[#This Row],[order_date]],"dddd")</f>
        <v>Wednesday</v>
      </c>
      <c r="G40765" s="1">
        <v>42046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f>1/COUNTIF(C:C,pizza_sales_excel_file_xlsx___pizza_sales[[#This Row],[order_id]])</f>
        <v>0.33333333333333331</v>
      </c>
      <c r="C40766">
        <v>17959</v>
      </c>
      <c r="D40766" t="s">
        <v>118</v>
      </c>
      <c r="E40766">
        <v>1</v>
      </c>
      <c r="F40766" t="str">
        <f>TEXT(pizza_sales_excel_file_xlsx___pizza_sales[[#This Row],[order_date]],"dddd")</f>
        <v>Wednesday</v>
      </c>
      <c r="G40766" s="1">
        <v>42046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f>1/COUNTIF(C:C,pizza_sales_excel_file_xlsx___pizza_sales[[#This Row],[order_id]])</f>
        <v>0.33333333333333331</v>
      </c>
      <c r="C40767">
        <v>17959</v>
      </c>
      <c r="D40767" t="s">
        <v>172</v>
      </c>
      <c r="E40767">
        <v>1</v>
      </c>
      <c r="F40767" t="str">
        <f>TEXT(pizza_sales_excel_file_xlsx___pizza_sales[[#This Row],[order_date]],"dddd")</f>
        <v>Wednesday</v>
      </c>
      <c r="G40767" s="1">
        <v>42046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f>1/COUNTIF(C:C,pizza_sales_excel_file_xlsx___pizza_sales[[#This Row],[order_id]])</f>
        <v>0.33333333333333331</v>
      </c>
      <c r="C40768">
        <v>17959</v>
      </c>
      <c r="D40768" t="s">
        <v>144</v>
      </c>
      <c r="E40768">
        <v>1</v>
      </c>
      <c r="F40768" t="str">
        <f>TEXT(pizza_sales_excel_file_xlsx___pizza_sales[[#This Row],[order_date]],"dddd")</f>
        <v>Wednesday</v>
      </c>
      <c r="G40768" s="1">
        <v>42046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f>1/COUNTIF(C:C,pizza_sales_excel_file_xlsx___pizza_sales[[#This Row],[order_id]])</f>
        <v>0.33333333333333331</v>
      </c>
      <c r="C40769">
        <v>17960</v>
      </c>
      <c r="D40769" t="s">
        <v>76</v>
      </c>
      <c r="E40769">
        <v>1</v>
      </c>
      <c r="F40769" t="str">
        <f>TEXT(pizza_sales_excel_file_xlsx___pizza_sales[[#This Row],[order_date]],"dddd")</f>
        <v>Wednesday</v>
      </c>
      <c r="G40769" s="1">
        <v>42046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f>1/COUNTIF(C:C,pizza_sales_excel_file_xlsx___pizza_sales[[#This Row],[order_id]])</f>
        <v>0.33333333333333331</v>
      </c>
      <c r="C40770">
        <v>17960</v>
      </c>
      <c r="D40770" t="s">
        <v>103</v>
      </c>
      <c r="E40770">
        <v>1</v>
      </c>
      <c r="F40770" t="str">
        <f>TEXT(pizza_sales_excel_file_xlsx___pizza_sales[[#This Row],[order_date]],"dddd")</f>
        <v>Wednesday</v>
      </c>
      <c r="G40770" s="1">
        <v>42046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f>1/COUNTIF(C:C,pizza_sales_excel_file_xlsx___pizza_sales[[#This Row],[order_id]])</f>
        <v>0.33333333333333331</v>
      </c>
      <c r="C40771">
        <v>17960</v>
      </c>
      <c r="D40771" t="s">
        <v>106</v>
      </c>
      <c r="E40771">
        <v>1</v>
      </c>
      <c r="F40771" t="str">
        <f>TEXT(pizza_sales_excel_file_xlsx___pizza_sales[[#This Row],[order_date]],"dddd")</f>
        <v>Wednesday</v>
      </c>
      <c r="G40771" s="1">
        <v>42046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f>1/COUNTIF(C:C,pizza_sales_excel_file_xlsx___pizza_sales[[#This Row],[order_id]])</f>
        <v>0.5</v>
      </c>
      <c r="C40772">
        <v>17961</v>
      </c>
      <c r="D40772" t="s">
        <v>50</v>
      </c>
      <c r="E40772">
        <v>1</v>
      </c>
      <c r="F40772" t="str">
        <f>TEXT(pizza_sales_excel_file_xlsx___pizza_sales[[#This Row],[order_date]],"dddd")</f>
        <v>Wednesday</v>
      </c>
      <c r="G40772" s="1">
        <v>42046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f>1/COUNTIF(C:C,pizza_sales_excel_file_xlsx___pizza_sales[[#This Row],[order_id]])</f>
        <v>0.5</v>
      </c>
      <c r="C40773">
        <v>17961</v>
      </c>
      <c r="D40773" t="s">
        <v>132</v>
      </c>
      <c r="E40773">
        <v>1</v>
      </c>
      <c r="F40773" t="str">
        <f>TEXT(pizza_sales_excel_file_xlsx___pizza_sales[[#This Row],[order_date]],"dddd")</f>
        <v>Wednesday</v>
      </c>
      <c r="G40773" s="1">
        <v>42046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f>1/COUNTIF(C:C,pizza_sales_excel_file_xlsx___pizza_sales[[#This Row],[order_id]])</f>
        <v>0.25</v>
      </c>
      <c r="C40774">
        <v>17962</v>
      </c>
      <c r="D40774" t="s">
        <v>118</v>
      </c>
      <c r="E40774">
        <v>1</v>
      </c>
      <c r="F40774" t="str">
        <f>TEXT(pizza_sales_excel_file_xlsx___pizza_sales[[#This Row],[order_date]],"dddd")</f>
        <v>Wednesday</v>
      </c>
      <c r="G40774" s="1">
        <v>42046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f>1/COUNTIF(C:C,pizza_sales_excel_file_xlsx___pizza_sales[[#This Row],[order_id]])</f>
        <v>0.25</v>
      </c>
      <c r="C40775">
        <v>17962</v>
      </c>
      <c r="D40775" t="s">
        <v>169</v>
      </c>
      <c r="E40775">
        <v>1</v>
      </c>
      <c r="F40775" t="str">
        <f>TEXT(pizza_sales_excel_file_xlsx___pizza_sales[[#This Row],[order_date]],"dddd")</f>
        <v>Wednesday</v>
      </c>
      <c r="G40775" s="1">
        <v>42046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f>1/COUNTIF(C:C,pizza_sales_excel_file_xlsx___pizza_sales[[#This Row],[order_id]])</f>
        <v>0.25</v>
      </c>
      <c r="C40776">
        <v>17962</v>
      </c>
      <c r="D40776" t="s">
        <v>134</v>
      </c>
      <c r="E40776">
        <v>1</v>
      </c>
      <c r="F40776" t="str">
        <f>TEXT(pizza_sales_excel_file_xlsx___pizza_sales[[#This Row],[order_date]],"dddd")</f>
        <v>Wednesday</v>
      </c>
      <c r="G40776" s="1">
        <v>42046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f>1/COUNTIF(C:C,pizza_sales_excel_file_xlsx___pizza_sales[[#This Row],[order_id]])</f>
        <v>0.25</v>
      </c>
      <c r="C40777">
        <v>17962</v>
      </c>
      <c r="D40777" t="s">
        <v>32</v>
      </c>
      <c r="E40777">
        <v>1</v>
      </c>
      <c r="F40777" t="str">
        <f>TEXT(pizza_sales_excel_file_xlsx___pizza_sales[[#This Row],[order_date]],"dddd")</f>
        <v>Wednesday</v>
      </c>
      <c r="G40777" s="1">
        <v>42046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f>1/COUNTIF(C:C,pizza_sales_excel_file_xlsx___pizza_sales[[#This Row],[order_id]])</f>
        <v>0.5</v>
      </c>
      <c r="C40778">
        <v>17963</v>
      </c>
      <c r="D40778" t="s">
        <v>68</v>
      </c>
      <c r="E40778">
        <v>1</v>
      </c>
      <c r="F40778" t="str">
        <f>TEXT(pizza_sales_excel_file_xlsx___pizza_sales[[#This Row],[order_date]],"dddd")</f>
        <v>Wednesday</v>
      </c>
      <c r="G40778" s="1">
        <v>42046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f>1/COUNTIF(C:C,pizza_sales_excel_file_xlsx___pizza_sales[[#This Row],[order_id]])</f>
        <v>0.5</v>
      </c>
      <c r="C40779">
        <v>17963</v>
      </c>
      <c r="D40779" t="s">
        <v>119</v>
      </c>
      <c r="E40779">
        <v>1</v>
      </c>
      <c r="F40779" t="str">
        <f>TEXT(pizza_sales_excel_file_xlsx___pizza_sales[[#This Row],[order_date]],"dddd")</f>
        <v>Wednesday</v>
      </c>
      <c r="G40779" s="1">
        <v>42046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f>1/COUNTIF(C:C,pizza_sales_excel_file_xlsx___pizza_sales[[#This Row],[order_id]])</f>
        <v>0.5</v>
      </c>
      <c r="C40780">
        <v>17964</v>
      </c>
      <c r="D40780" t="s">
        <v>132</v>
      </c>
      <c r="E40780">
        <v>1</v>
      </c>
      <c r="F40780" t="str">
        <f>TEXT(pizza_sales_excel_file_xlsx___pizza_sales[[#This Row],[order_date]],"dddd")</f>
        <v>Wednesday</v>
      </c>
      <c r="G40780" s="1">
        <v>42046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f>1/COUNTIF(C:C,pizza_sales_excel_file_xlsx___pizza_sales[[#This Row],[order_id]])</f>
        <v>0.5</v>
      </c>
      <c r="C40781">
        <v>17964</v>
      </c>
      <c r="D40781" t="s">
        <v>146</v>
      </c>
      <c r="E40781">
        <v>1</v>
      </c>
      <c r="F40781" t="str">
        <f>TEXT(pizza_sales_excel_file_xlsx___pizza_sales[[#This Row],[order_date]],"dddd")</f>
        <v>Wednesday</v>
      </c>
      <c r="G40781" s="1">
        <v>42046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f>1/COUNTIF(C:C,pizza_sales_excel_file_xlsx___pizza_sales[[#This Row],[order_id]])</f>
        <v>0.5</v>
      </c>
      <c r="C40782">
        <v>17965</v>
      </c>
      <c r="D40782" t="s">
        <v>160</v>
      </c>
      <c r="E40782">
        <v>1</v>
      </c>
      <c r="F40782" t="str">
        <f>TEXT(pizza_sales_excel_file_xlsx___pizza_sales[[#This Row],[order_date]],"dddd")</f>
        <v>Wednesday</v>
      </c>
      <c r="G40782" s="1">
        <v>42046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f>1/COUNTIF(C:C,pizza_sales_excel_file_xlsx___pizza_sales[[#This Row],[order_id]])</f>
        <v>0.5</v>
      </c>
      <c r="C40783">
        <v>17965</v>
      </c>
      <c r="D40783" t="s">
        <v>87</v>
      </c>
      <c r="E40783">
        <v>1</v>
      </c>
      <c r="F40783" t="str">
        <f>TEXT(pizza_sales_excel_file_xlsx___pizza_sales[[#This Row],[order_date]],"dddd")</f>
        <v>Wednesday</v>
      </c>
      <c r="G40783" s="1">
        <v>42046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f>1/COUNTIF(C:C,pizza_sales_excel_file_xlsx___pizza_sales[[#This Row],[order_id]])</f>
        <v>0.5</v>
      </c>
      <c r="C40784">
        <v>17966</v>
      </c>
      <c r="D40784" t="s">
        <v>76</v>
      </c>
      <c r="E40784">
        <v>1</v>
      </c>
      <c r="F40784" t="str">
        <f>TEXT(pizza_sales_excel_file_xlsx___pizza_sales[[#This Row],[order_date]],"dddd")</f>
        <v>Wednesday</v>
      </c>
      <c r="G40784" s="1">
        <v>42046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f>1/COUNTIF(C:C,pizza_sales_excel_file_xlsx___pizza_sales[[#This Row],[order_id]])</f>
        <v>0.5</v>
      </c>
      <c r="C40785">
        <v>17966</v>
      </c>
      <c r="D40785" t="s">
        <v>17</v>
      </c>
      <c r="E40785">
        <v>1</v>
      </c>
      <c r="F40785" t="str">
        <f>TEXT(pizza_sales_excel_file_xlsx___pizza_sales[[#This Row],[order_date]],"dddd")</f>
        <v>Wednesday</v>
      </c>
      <c r="G40785" s="1">
        <v>42046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f>1/COUNTIF(C:C,pizza_sales_excel_file_xlsx___pizza_sales[[#This Row],[order_id]])</f>
        <v>0.5</v>
      </c>
      <c r="C40786">
        <v>17967</v>
      </c>
      <c r="D40786" t="s">
        <v>143</v>
      </c>
      <c r="E40786">
        <v>1</v>
      </c>
      <c r="F40786" t="str">
        <f>TEXT(pizza_sales_excel_file_xlsx___pizza_sales[[#This Row],[order_date]],"dddd")</f>
        <v>Wednesday</v>
      </c>
      <c r="G40786" s="1">
        <v>42046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f>1/COUNTIF(C:C,pizza_sales_excel_file_xlsx___pizza_sales[[#This Row],[order_id]])</f>
        <v>0.5</v>
      </c>
      <c r="C40787">
        <v>17967</v>
      </c>
      <c r="D40787" t="s">
        <v>149</v>
      </c>
      <c r="E40787">
        <v>1</v>
      </c>
      <c r="F40787" t="str">
        <f>TEXT(pizza_sales_excel_file_xlsx___pizza_sales[[#This Row],[order_date]],"dddd")</f>
        <v>Wednesday</v>
      </c>
      <c r="G40787" s="1">
        <v>42046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f>1/COUNTIF(C:C,pizza_sales_excel_file_xlsx___pizza_sales[[#This Row],[order_id]])</f>
        <v>0.5</v>
      </c>
      <c r="C40788">
        <v>17968</v>
      </c>
      <c r="D40788" t="s">
        <v>149</v>
      </c>
      <c r="E40788">
        <v>1</v>
      </c>
      <c r="F40788" t="str">
        <f>TEXT(pizza_sales_excel_file_xlsx___pizza_sales[[#This Row],[order_date]],"dddd")</f>
        <v>Wednesday</v>
      </c>
      <c r="G40788" s="1">
        <v>42046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f>1/COUNTIF(C:C,pizza_sales_excel_file_xlsx___pizza_sales[[#This Row],[order_id]])</f>
        <v>0.5</v>
      </c>
      <c r="C40789">
        <v>17968</v>
      </c>
      <c r="D40789" t="s">
        <v>155</v>
      </c>
      <c r="E40789">
        <v>1</v>
      </c>
      <c r="F40789" t="str">
        <f>TEXT(pizza_sales_excel_file_xlsx___pizza_sales[[#This Row],[order_date]],"dddd")</f>
        <v>Wednesday</v>
      </c>
      <c r="G40789" s="1">
        <v>42046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f>1/COUNTIF(C:C,pizza_sales_excel_file_xlsx___pizza_sales[[#This Row],[order_id]])</f>
        <v>0.33333333333333331</v>
      </c>
      <c r="C40790">
        <v>17969</v>
      </c>
      <c r="D40790" t="s">
        <v>90</v>
      </c>
      <c r="E40790">
        <v>2</v>
      </c>
      <c r="F40790" t="str">
        <f>TEXT(pizza_sales_excel_file_xlsx___pizza_sales[[#This Row],[order_date]],"dddd")</f>
        <v>Wednesday</v>
      </c>
      <c r="G40790" s="1">
        <v>42046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f>1/COUNTIF(C:C,pizza_sales_excel_file_xlsx___pizza_sales[[#This Row],[order_id]])</f>
        <v>0.33333333333333331</v>
      </c>
      <c r="C40791">
        <v>17969</v>
      </c>
      <c r="D40791" t="s">
        <v>160</v>
      </c>
      <c r="E40791">
        <v>1</v>
      </c>
      <c r="F40791" t="str">
        <f>TEXT(pizza_sales_excel_file_xlsx___pizza_sales[[#This Row],[order_date]],"dddd")</f>
        <v>Wednesday</v>
      </c>
      <c r="G40791" s="1">
        <v>42046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f>1/COUNTIF(C:C,pizza_sales_excel_file_xlsx___pizza_sales[[#This Row],[order_id]])</f>
        <v>0.33333333333333331</v>
      </c>
      <c r="C40792">
        <v>17969</v>
      </c>
      <c r="D40792" t="s">
        <v>149</v>
      </c>
      <c r="E40792">
        <v>1</v>
      </c>
      <c r="F40792" t="str">
        <f>TEXT(pizza_sales_excel_file_xlsx___pizza_sales[[#This Row],[order_date]],"dddd")</f>
        <v>Wednesday</v>
      </c>
      <c r="G40792" s="1">
        <v>42046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f>1/COUNTIF(C:C,pizza_sales_excel_file_xlsx___pizza_sales[[#This Row],[order_id]])</f>
        <v>0.33333333333333331</v>
      </c>
      <c r="C40793">
        <v>17970</v>
      </c>
      <c r="D40793" t="s">
        <v>25</v>
      </c>
      <c r="E40793">
        <v>1</v>
      </c>
      <c r="F40793" t="str">
        <f>TEXT(pizza_sales_excel_file_xlsx___pizza_sales[[#This Row],[order_date]],"dddd")</f>
        <v>Wednesday</v>
      </c>
      <c r="G40793" s="1">
        <v>42046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f>1/COUNTIF(C:C,pizza_sales_excel_file_xlsx___pizza_sales[[#This Row],[order_id]])</f>
        <v>0.33333333333333331</v>
      </c>
      <c r="C40794">
        <v>17970</v>
      </c>
      <c r="D40794" t="s">
        <v>145</v>
      </c>
      <c r="E40794">
        <v>1</v>
      </c>
      <c r="F40794" t="str">
        <f>TEXT(pizza_sales_excel_file_xlsx___pizza_sales[[#This Row],[order_date]],"dddd")</f>
        <v>Wednesday</v>
      </c>
      <c r="G40794" s="1">
        <v>42046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f>1/COUNTIF(C:C,pizza_sales_excel_file_xlsx___pizza_sales[[#This Row],[order_id]])</f>
        <v>0.33333333333333331</v>
      </c>
      <c r="C40795">
        <v>17970</v>
      </c>
      <c r="D40795" t="s">
        <v>69</v>
      </c>
      <c r="E40795">
        <v>1</v>
      </c>
      <c r="F40795" t="str">
        <f>TEXT(pizza_sales_excel_file_xlsx___pizza_sales[[#This Row],[order_date]],"dddd")</f>
        <v>Wednesday</v>
      </c>
      <c r="G40795" s="1">
        <v>42046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f>1/COUNTIF(C:C,pizza_sales_excel_file_xlsx___pizza_sales[[#This Row],[order_id]])</f>
        <v>0.33333333333333331</v>
      </c>
      <c r="C40796">
        <v>17971</v>
      </c>
      <c r="D40796" t="s">
        <v>40</v>
      </c>
      <c r="E40796">
        <v>1</v>
      </c>
      <c r="F40796" t="str">
        <f>TEXT(pizza_sales_excel_file_xlsx___pizza_sales[[#This Row],[order_date]],"dddd")</f>
        <v>Wednesday</v>
      </c>
      <c r="G40796" s="1">
        <v>42046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f>1/COUNTIF(C:C,pizza_sales_excel_file_xlsx___pizza_sales[[#This Row],[order_id]])</f>
        <v>0.33333333333333331</v>
      </c>
      <c r="C40797">
        <v>17971</v>
      </c>
      <c r="D40797" t="s">
        <v>142</v>
      </c>
      <c r="E40797">
        <v>1</v>
      </c>
      <c r="F40797" t="str">
        <f>TEXT(pizza_sales_excel_file_xlsx___pizza_sales[[#This Row],[order_date]],"dddd")</f>
        <v>Wednesday</v>
      </c>
      <c r="G40797" s="1">
        <v>42046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f>1/COUNTIF(C:C,pizza_sales_excel_file_xlsx___pizza_sales[[#This Row],[order_id]])</f>
        <v>0.33333333333333331</v>
      </c>
      <c r="C40798">
        <v>17971</v>
      </c>
      <c r="D40798" t="s">
        <v>103</v>
      </c>
      <c r="E40798">
        <v>1</v>
      </c>
      <c r="F40798" t="str">
        <f>TEXT(pizza_sales_excel_file_xlsx___pizza_sales[[#This Row],[order_date]],"dddd")</f>
        <v>Wednesday</v>
      </c>
      <c r="G40798" s="1">
        <v>42046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f>1/COUNTIF(C:C,pizza_sales_excel_file_xlsx___pizza_sales[[#This Row],[order_id]])</f>
        <v>1</v>
      </c>
      <c r="C40799">
        <v>17972</v>
      </c>
      <c r="D40799" t="s">
        <v>120</v>
      </c>
      <c r="E40799">
        <v>1</v>
      </c>
      <c r="F40799" t="str">
        <f>TEXT(pizza_sales_excel_file_xlsx___pizza_sales[[#This Row],[order_date]],"dddd")</f>
        <v>Wednesday</v>
      </c>
      <c r="G40799" s="1">
        <v>42046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f>1/COUNTIF(C:C,pizza_sales_excel_file_xlsx___pizza_sales[[#This Row],[order_id]])</f>
        <v>1</v>
      </c>
      <c r="C40800">
        <v>17973</v>
      </c>
      <c r="D40800" t="s">
        <v>143</v>
      </c>
      <c r="E40800">
        <v>1</v>
      </c>
      <c r="F40800" t="str">
        <f>TEXT(pizza_sales_excel_file_xlsx___pizza_sales[[#This Row],[order_date]],"dddd")</f>
        <v>Wednesday</v>
      </c>
      <c r="G40800" s="1">
        <v>42046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f>1/COUNTIF(C:C,pizza_sales_excel_file_xlsx___pizza_sales[[#This Row],[order_id]])</f>
        <v>0.33333333333333331</v>
      </c>
      <c r="C40801">
        <v>17974</v>
      </c>
      <c r="D40801" t="s">
        <v>72</v>
      </c>
      <c r="E40801">
        <v>1</v>
      </c>
      <c r="F40801" t="str">
        <f>TEXT(pizza_sales_excel_file_xlsx___pizza_sales[[#This Row],[order_date]],"dddd")</f>
        <v>Wednesday</v>
      </c>
      <c r="G40801" s="1">
        <v>42046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f>1/COUNTIF(C:C,pizza_sales_excel_file_xlsx___pizza_sales[[#This Row],[order_id]])</f>
        <v>0.33333333333333331</v>
      </c>
      <c r="C40802">
        <v>17974</v>
      </c>
      <c r="D40802" t="s">
        <v>20</v>
      </c>
      <c r="E40802">
        <v>1</v>
      </c>
      <c r="F40802" t="str">
        <f>TEXT(pizza_sales_excel_file_xlsx___pizza_sales[[#This Row],[order_date]],"dddd")</f>
        <v>Wednesday</v>
      </c>
      <c r="G40802" s="1">
        <v>42046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f>1/COUNTIF(C:C,pizza_sales_excel_file_xlsx___pizza_sales[[#This Row],[order_id]])</f>
        <v>0.33333333333333331</v>
      </c>
      <c r="C40803">
        <v>17974</v>
      </c>
      <c r="D40803" t="s">
        <v>44</v>
      </c>
      <c r="E40803">
        <v>1</v>
      </c>
      <c r="F40803" t="str">
        <f>TEXT(pizza_sales_excel_file_xlsx___pizza_sales[[#This Row],[order_date]],"dddd")</f>
        <v>Wednesday</v>
      </c>
      <c r="G40803" s="1">
        <v>42046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f>1/COUNTIF(C:C,pizza_sales_excel_file_xlsx___pizza_sales[[#This Row],[order_id]])</f>
        <v>0.5</v>
      </c>
      <c r="C40804">
        <v>17975</v>
      </c>
      <c r="D40804" t="s">
        <v>76</v>
      </c>
      <c r="E40804">
        <v>1</v>
      </c>
      <c r="F40804" t="str">
        <f>TEXT(pizza_sales_excel_file_xlsx___pizza_sales[[#This Row],[order_date]],"dddd")</f>
        <v>Wednesday</v>
      </c>
      <c r="G40804" s="1">
        <v>42046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f>1/COUNTIF(C:C,pizza_sales_excel_file_xlsx___pizza_sales[[#This Row],[order_id]])</f>
        <v>0.5</v>
      </c>
      <c r="C40805">
        <v>17975</v>
      </c>
      <c r="D40805" t="s">
        <v>140</v>
      </c>
      <c r="E40805">
        <v>1</v>
      </c>
      <c r="F40805" t="str">
        <f>TEXT(pizza_sales_excel_file_xlsx___pizza_sales[[#This Row],[order_date]],"dddd")</f>
        <v>Wednesday</v>
      </c>
      <c r="G40805" s="1">
        <v>42046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f>1/COUNTIF(C:C,pizza_sales_excel_file_xlsx___pizza_sales[[#This Row],[order_id]])</f>
        <v>0.5</v>
      </c>
      <c r="C40806">
        <v>17976</v>
      </c>
      <c r="D40806" t="s">
        <v>84</v>
      </c>
      <c r="E40806">
        <v>1</v>
      </c>
      <c r="F40806" t="str">
        <f>TEXT(pizza_sales_excel_file_xlsx___pizza_sales[[#This Row],[order_date]],"dddd")</f>
        <v>Wednesday</v>
      </c>
      <c r="G40806" s="1">
        <v>42046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f>1/COUNTIF(C:C,pizza_sales_excel_file_xlsx___pizza_sales[[#This Row],[order_id]])</f>
        <v>0.5</v>
      </c>
      <c r="C40807">
        <v>17976</v>
      </c>
      <c r="D40807" t="s">
        <v>138</v>
      </c>
      <c r="E40807">
        <v>1</v>
      </c>
      <c r="F40807" t="str">
        <f>TEXT(pizza_sales_excel_file_xlsx___pizza_sales[[#This Row],[order_date]],"dddd")</f>
        <v>Wednesday</v>
      </c>
      <c r="G40807" s="1">
        <v>42046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f>1/COUNTIF(C:C,pizza_sales_excel_file_xlsx___pizza_sales[[#This Row],[order_id]])</f>
        <v>0.5</v>
      </c>
      <c r="C40808">
        <v>17977</v>
      </c>
      <c r="D40808" t="s">
        <v>96</v>
      </c>
      <c r="E40808">
        <v>1</v>
      </c>
      <c r="F40808" t="str">
        <f>TEXT(pizza_sales_excel_file_xlsx___pizza_sales[[#This Row],[order_date]],"dddd")</f>
        <v>Wednesday</v>
      </c>
      <c r="G40808" s="1">
        <v>42046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f>1/COUNTIF(C:C,pizza_sales_excel_file_xlsx___pizza_sales[[#This Row],[order_id]])</f>
        <v>0.5</v>
      </c>
      <c r="C40809">
        <v>17977</v>
      </c>
      <c r="D40809" t="s">
        <v>121</v>
      </c>
      <c r="E40809">
        <v>1</v>
      </c>
      <c r="F40809" t="str">
        <f>TEXT(pizza_sales_excel_file_xlsx___pizza_sales[[#This Row],[order_date]],"dddd")</f>
        <v>Wednesday</v>
      </c>
      <c r="G40809" s="1">
        <v>42046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f>1/COUNTIF(C:C,pizza_sales_excel_file_xlsx___pizza_sales[[#This Row],[order_id]])</f>
        <v>0.25</v>
      </c>
      <c r="C40810">
        <v>17978</v>
      </c>
      <c r="D40810" t="s">
        <v>129</v>
      </c>
      <c r="E40810">
        <v>1</v>
      </c>
      <c r="F40810" t="str">
        <f>TEXT(pizza_sales_excel_file_xlsx___pizza_sales[[#This Row],[order_date]],"dddd")</f>
        <v>Wednesday</v>
      </c>
      <c r="G40810" s="1">
        <v>42046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f>1/COUNTIF(C:C,pizza_sales_excel_file_xlsx___pizza_sales[[#This Row],[order_id]])</f>
        <v>0.25</v>
      </c>
      <c r="C40811">
        <v>17978</v>
      </c>
      <c r="D40811" t="s">
        <v>87</v>
      </c>
      <c r="E40811">
        <v>1</v>
      </c>
      <c r="F40811" t="str">
        <f>TEXT(pizza_sales_excel_file_xlsx___pizza_sales[[#This Row],[order_date]],"dddd")</f>
        <v>Wednesday</v>
      </c>
      <c r="G40811" s="1">
        <v>42046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f>1/COUNTIF(C:C,pizza_sales_excel_file_xlsx___pizza_sales[[#This Row],[order_id]])</f>
        <v>0.25</v>
      </c>
      <c r="C40812">
        <v>17978</v>
      </c>
      <c r="D40812" t="s">
        <v>109</v>
      </c>
      <c r="E40812">
        <v>1</v>
      </c>
      <c r="F40812" t="str">
        <f>TEXT(pizza_sales_excel_file_xlsx___pizza_sales[[#This Row],[order_date]],"dddd")</f>
        <v>Wednesday</v>
      </c>
      <c r="G40812" s="1">
        <v>42046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f>1/COUNTIF(C:C,pizza_sales_excel_file_xlsx___pizza_sales[[#This Row],[order_id]])</f>
        <v>0.25</v>
      </c>
      <c r="C40813">
        <v>17978</v>
      </c>
      <c r="D40813" t="s">
        <v>32</v>
      </c>
      <c r="E40813">
        <v>1</v>
      </c>
      <c r="F40813" t="str">
        <f>TEXT(pizza_sales_excel_file_xlsx___pizza_sales[[#This Row],[order_date]],"dddd")</f>
        <v>Wednesday</v>
      </c>
      <c r="G40813" s="1">
        <v>42046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f>1/COUNTIF(C:C,pizza_sales_excel_file_xlsx___pizza_sales[[#This Row],[order_id]])</f>
        <v>1</v>
      </c>
      <c r="C40814">
        <v>17979</v>
      </c>
      <c r="D40814" t="s">
        <v>90</v>
      </c>
      <c r="E40814">
        <v>1</v>
      </c>
      <c r="F40814" t="str">
        <f>TEXT(pizza_sales_excel_file_xlsx___pizza_sales[[#This Row],[order_date]],"dddd")</f>
        <v>Wednesday</v>
      </c>
      <c r="G40814" s="1">
        <v>42046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f>1/COUNTIF(C:C,pizza_sales_excel_file_xlsx___pizza_sales[[#This Row],[order_id]])</f>
        <v>0.5</v>
      </c>
      <c r="C40815">
        <v>17980</v>
      </c>
      <c r="D40815" t="s">
        <v>165</v>
      </c>
      <c r="E40815">
        <v>1</v>
      </c>
      <c r="F40815" t="str">
        <f>TEXT(pizza_sales_excel_file_xlsx___pizza_sales[[#This Row],[order_date]],"dddd")</f>
        <v>Wednesday</v>
      </c>
      <c r="G40815" s="1">
        <v>42046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f>1/COUNTIF(C:C,pizza_sales_excel_file_xlsx___pizza_sales[[#This Row],[order_id]])</f>
        <v>0.5</v>
      </c>
      <c r="C40816">
        <v>17980</v>
      </c>
      <c r="D40816" t="s">
        <v>140</v>
      </c>
      <c r="E40816">
        <v>1</v>
      </c>
      <c r="F40816" t="str">
        <f>TEXT(pizza_sales_excel_file_xlsx___pizza_sales[[#This Row],[order_date]],"dddd")</f>
        <v>Wednesday</v>
      </c>
      <c r="G40816" s="1">
        <v>42046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f>1/COUNTIF(C:C,pizza_sales_excel_file_xlsx___pizza_sales[[#This Row],[order_id]])</f>
        <v>0.5</v>
      </c>
      <c r="C40817">
        <v>17981</v>
      </c>
      <c r="D40817" t="s">
        <v>72</v>
      </c>
      <c r="E40817">
        <v>1</v>
      </c>
      <c r="F40817" t="str">
        <f>TEXT(pizza_sales_excel_file_xlsx___pizza_sales[[#This Row],[order_date]],"dddd")</f>
        <v>Wednesday</v>
      </c>
      <c r="G40817" s="1">
        <v>42046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f>1/COUNTIF(C:C,pizza_sales_excel_file_xlsx___pizza_sales[[#This Row],[order_id]])</f>
        <v>0.5</v>
      </c>
      <c r="C40818">
        <v>17981</v>
      </c>
      <c r="D40818" t="s">
        <v>17</v>
      </c>
      <c r="E40818">
        <v>1</v>
      </c>
      <c r="F40818" t="str">
        <f>TEXT(pizza_sales_excel_file_xlsx___pizza_sales[[#This Row],[order_date]],"dddd")</f>
        <v>Wednesday</v>
      </c>
      <c r="G40818" s="1">
        <v>42046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f>1/COUNTIF(C:C,pizza_sales_excel_file_xlsx___pizza_sales[[#This Row],[order_id]])</f>
        <v>1</v>
      </c>
      <c r="C40819">
        <v>17982</v>
      </c>
      <c r="D40819" t="s">
        <v>25</v>
      </c>
      <c r="E40819">
        <v>1</v>
      </c>
      <c r="F40819" t="str">
        <f>TEXT(pizza_sales_excel_file_xlsx___pizza_sales[[#This Row],[order_date]],"dddd")</f>
        <v>Wednesday</v>
      </c>
      <c r="G40819" s="1">
        <v>42046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f>1/COUNTIF(C:C,pizza_sales_excel_file_xlsx___pizza_sales[[#This Row],[order_id]])</f>
        <v>0.5</v>
      </c>
      <c r="C40820">
        <v>17983</v>
      </c>
      <c r="D40820" t="s">
        <v>25</v>
      </c>
      <c r="E40820">
        <v>1</v>
      </c>
      <c r="F40820" t="str">
        <f>TEXT(pizza_sales_excel_file_xlsx___pizza_sales[[#This Row],[order_date]],"dddd")</f>
        <v>Wednesday</v>
      </c>
      <c r="G40820" s="1">
        <v>42046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f>1/COUNTIF(C:C,pizza_sales_excel_file_xlsx___pizza_sales[[#This Row],[order_id]])</f>
        <v>0.5</v>
      </c>
      <c r="C40821">
        <v>17983</v>
      </c>
      <c r="D40821" t="s">
        <v>121</v>
      </c>
      <c r="E40821">
        <v>1</v>
      </c>
      <c r="F40821" t="str">
        <f>TEXT(pizza_sales_excel_file_xlsx___pizza_sales[[#This Row],[order_date]],"dddd")</f>
        <v>Wednesday</v>
      </c>
      <c r="G40821" s="1">
        <v>42046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f>1/COUNTIF(C:C,pizza_sales_excel_file_xlsx___pizza_sales[[#This Row],[order_id]])</f>
        <v>1</v>
      </c>
      <c r="C40822">
        <v>17984</v>
      </c>
      <c r="D40822" t="s">
        <v>137</v>
      </c>
      <c r="E40822">
        <v>1</v>
      </c>
      <c r="F40822" t="str">
        <f>TEXT(pizza_sales_excel_file_xlsx___pizza_sales[[#This Row],[order_date]],"dddd")</f>
        <v>Wednesday</v>
      </c>
      <c r="G40822" s="1">
        <v>42046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f>1/COUNTIF(C:C,pizza_sales_excel_file_xlsx___pizza_sales[[#This Row],[order_id]])</f>
        <v>0.33333333333333331</v>
      </c>
      <c r="C40823">
        <v>17985</v>
      </c>
      <c r="D40823" t="s">
        <v>72</v>
      </c>
      <c r="E40823">
        <v>1</v>
      </c>
      <c r="F40823" t="str">
        <f>TEXT(pizza_sales_excel_file_xlsx___pizza_sales[[#This Row],[order_date]],"dddd")</f>
        <v>Wednesday</v>
      </c>
      <c r="G40823" s="1">
        <v>42046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f>1/COUNTIF(C:C,pizza_sales_excel_file_xlsx___pizza_sales[[#This Row],[order_id]])</f>
        <v>0.33333333333333331</v>
      </c>
      <c r="C40824">
        <v>17985</v>
      </c>
      <c r="D40824" t="s">
        <v>118</v>
      </c>
      <c r="E40824">
        <v>1</v>
      </c>
      <c r="F40824" t="str">
        <f>TEXT(pizza_sales_excel_file_xlsx___pizza_sales[[#This Row],[order_date]],"dddd")</f>
        <v>Wednesday</v>
      </c>
      <c r="G40824" s="1">
        <v>42046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f>1/COUNTIF(C:C,pizza_sales_excel_file_xlsx___pizza_sales[[#This Row],[order_id]])</f>
        <v>0.33333333333333331</v>
      </c>
      <c r="C40825">
        <v>17985</v>
      </c>
      <c r="D40825" t="s">
        <v>152</v>
      </c>
      <c r="E40825">
        <v>1</v>
      </c>
      <c r="F40825" t="str">
        <f>TEXT(pizza_sales_excel_file_xlsx___pizza_sales[[#This Row],[order_date]],"dddd")</f>
        <v>Wednesday</v>
      </c>
      <c r="G40825" s="1">
        <v>42046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f>1/COUNTIF(C:C,pizza_sales_excel_file_xlsx___pizza_sales[[#This Row],[order_id]])</f>
        <v>0.25</v>
      </c>
      <c r="C40826">
        <v>17986</v>
      </c>
      <c r="D40826" t="s">
        <v>84</v>
      </c>
      <c r="E40826">
        <v>1</v>
      </c>
      <c r="F40826" t="str">
        <f>TEXT(pizza_sales_excel_file_xlsx___pizza_sales[[#This Row],[order_date]],"dddd")</f>
        <v>Wednesday</v>
      </c>
      <c r="G40826" s="1">
        <v>42046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f>1/COUNTIF(C:C,pizza_sales_excel_file_xlsx___pizza_sales[[#This Row],[order_id]])</f>
        <v>0.25</v>
      </c>
      <c r="C40827">
        <v>17986</v>
      </c>
      <c r="D40827" t="s">
        <v>36</v>
      </c>
      <c r="E40827">
        <v>1</v>
      </c>
      <c r="F40827" t="str">
        <f>TEXT(pizza_sales_excel_file_xlsx___pizza_sales[[#This Row],[order_date]],"dddd")</f>
        <v>Wednesday</v>
      </c>
      <c r="G40827" s="1">
        <v>42046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f>1/COUNTIF(C:C,pizza_sales_excel_file_xlsx___pizza_sales[[#This Row],[order_id]])</f>
        <v>0.25</v>
      </c>
      <c r="C40828">
        <v>17986</v>
      </c>
      <c r="D40828" t="s">
        <v>69</v>
      </c>
      <c r="E40828">
        <v>1</v>
      </c>
      <c r="F40828" t="str">
        <f>TEXT(pizza_sales_excel_file_xlsx___pizza_sales[[#This Row],[order_date]],"dddd")</f>
        <v>Wednesday</v>
      </c>
      <c r="G40828" s="1">
        <v>42046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f>1/COUNTIF(C:C,pizza_sales_excel_file_xlsx___pizza_sales[[#This Row],[order_id]])</f>
        <v>0.25</v>
      </c>
      <c r="C40829">
        <v>17986</v>
      </c>
      <c r="D40829" t="s">
        <v>59</v>
      </c>
      <c r="E40829">
        <v>1</v>
      </c>
      <c r="F40829" t="str">
        <f>TEXT(pizza_sales_excel_file_xlsx___pizza_sales[[#This Row],[order_date]],"dddd")</f>
        <v>Wednesday</v>
      </c>
      <c r="G40829" s="1">
        <v>42046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f>1/COUNTIF(C:C,pizza_sales_excel_file_xlsx___pizza_sales[[#This Row],[order_id]])</f>
        <v>0.25</v>
      </c>
      <c r="C40830">
        <v>17987</v>
      </c>
      <c r="D40830" t="s">
        <v>96</v>
      </c>
      <c r="E40830">
        <v>1</v>
      </c>
      <c r="F40830" t="str">
        <f>TEXT(pizza_sales_excel_file_xlsx___pizza_sales[[#This Row],[order_date]],"dddd")</f>
        <v>Wednesday</v>
      </c>
      <c r="G40830" s="1">
        <v>42046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f>1/COUNTIF(C:C,pizza_sales_excel_file_xlsx___pizza_sales[[#This Row],[order_id]])</f>
        <v>0.25</v>
      </c>
      <c r="C40831">
        <v>17987</v>
      </c>
      <c r="D40831" t="s">
        <v>134</v>
      </c>
      <c r="E40831">
        <v>1</v>
      </c>
      <c r="F40831" t="str">
        <f>TEXT(pizza_sales_excel_file_xlsx___pizza_sales[[#This Row],[order_date]],"dddd")</f>
        <v>Wednesday</v>
      </c>
      <c r="G40831" s="1">
        <v>42046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f>1/COUNTIF(C:C,pizza_sales_excel_file_xlsx___pizza_sales[[#This Row],[order_id]])</f>
        <v>0.25</v>
      </c>
      <c r="C40832">
        <v>17987</v>
      </c>
      <c r="D40832" t="s">
        <v>59</v>
      </c>
      <c r="E40832">
        <v>1</v>
      </c>
      <c r="F40832" t="str">
        <f>TEXT(pizza_sales_excel_file_xlsx___pizza_sales[[#This Row],[order_date]],"dddd")</f>
        <v>Wednesday</v>
      </c>
      <c r="G40832" s="1">
        <v>42046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f>1/COUNTIF(C:C,pizza_sales_excel_file_xlsx___pizza_sales[[#This Row],[order_id]])</f>
        <v>0.25</v>
      </c>
      <c r="C40833">
        <v>17987</v>
      </c>
      <c r="D40833" t="s">
        <v>150</v>
      </c>
      <c r="E40833">
        <v>1</v>
      </c>
      <c r="F40833" t="str">
        <f>TEXT(pizza_sales_excel_file_xlsx___pizza_sales[[#This Row],[order_date]],"dddd")</f>
        <v>Wednesday</v>
      </c>
      <c r="G40833" s="1">
        <v>42046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f>1/COUNTIF(C:C,pizza_sales_excel_file_xlsx___pizza_sales[[#This Row],[order_id]])</f>
        <v>1</v>
      </c>
      <c r="C40834">
        <v>17988</v>
      </c>
      <c r="D40834" t="s">
        <v>72</v>
      </c>
      <c r="E40834">
        <v>1</v>
      </c>
      <c r="F40834" t="str">
        <f>TEXT(pizza_sales_excel_file_xlsx___pizza_sales[[#This Row],[order_date]],"dddd")</f>
        <v>Wednesday</v>
      </c>
      <c r="G40834" s="1">
        <v>42046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f>1/COUNTIF(C:C,pizza_sales_excel_file_xlsx___pizza_sales[[#This Row],[order_id]])</f>
        <v>0.33333333333333331</v>
      </c>
      <c r="C40835">
        <v>17989</v>
      </c>
      <c r="D40835" t="s">
        <v>29</v>
      </c>
      <c r="E40835">
        <v>1</v>
      </c>
      <c r="F40835" t="str">
        <f>TEXT(pizza_sales_excel_file_xlsx___pizza_sales[[#This Row],[order_date]],"dddd")</f>
        <v>Wednesday</v>
      </c>
      <c r="G40835" s="1">
        <v>42046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f>1/COUNTIF(C:C,pizza_sales_excel_file_xlsx___pizza_sales[[#This Row],[order_id]])</f>
        <v>0.33333333333333331</v>
      </c>
      <c r="C40836">
        <v>17989</v>
      </c>
      <c r="D40836" t="s">
        <v>59</v>
      </c>
      <c r="E40836">
        <v>1</v>
      </c>
      <c r="F40836" t="str">
        <f>TEXT(pizza_sales_excel_file_xlsx___pizza_sales[[#This Row],[order_date]],"dddd")</f>
        <v>Wednesday</v>
      </c>
      <c r="G40836" s="1">
        <v>42046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f>1/COUNTIF(C:C,pizza_sales_excel_file_xlsx___pizza_sales[[#This Row],[order_id]])</f>
        <v>0.33333333333333331</v>
      </c>
      <c r="C40837">
        <v>17989</v>
      </c>
      <c r="D40837" t="s">
        <v>158</v>
      </c>
      <c r="E40837">
        <v>1</v>
      </c>
      <c r="F40837" t="str">
        <f>TEXT(pizza_sales_excel_file_xlsx___pizza_sales[[#This Row],[order_date]],"dddd")</f>
        <v>Wednesday</v>
      </c>
      <c r="G40837" s="1">
        <v>42046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f>1/COUNTIF(C:C,pizza_sales_excel_file_xlsx___pizza_sales[[#This Row],[order_id]])</f>
        <v>0.25</v>
      </c>
      <c r="C40838">
        <v>17990</v>
      </c>
      <c r="D40838" t="s">
        <v>73</v>
      </c>
      <c r="E40838">
        <v>1</v>
      </c>
      <c r="F40838" t="str">
        <f>TEXT(pizza_sales_excel_file_xlsx___pizza_sales[[#This Row],[order_date]],"dddd")</f>
        <v>Wednesday</v>
      </c>
      <c r="G40838" s="1">
        <v>42074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f>1/COUNTIF(C:C,pizza_sales_excel_file_xlsx___pizza_sales[[#This Row],[order_id]])</f>
        <v>0.25</v>
      </c>
      <c r="C40839">
        <v>17990</v>
      </c>
      <c r="D40839" t="s">
        <v>135</v>
      </c>
      <c r="E40839">
        <v>1</v>
      </c>
      <c r="F40839" t="str">
        <f>TEXT(pizza_sales_excel_file_xlsx___pizza_sales[[#This Row],[order_date]],"dddd")</f>
        <v>Wednesday</v>
      </c>
      <c r="G40839" s="1">
        <v>42074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f>1/COUNTIF(C:C,pizza_sales_excel_file_xlsx___pizza_sales[[#This Row],[order_id]])</f>
        <v>0.25</v>
      </c>
      <c r="C40840">
        <v>17990</v>
      </c>
      <c r="D40840" t="s">
        <v>59</v>
      </c>
      <c r="E40840">
        <v>1</v>
      </c>
      <c r="F40840" t="str">
        <f>TEXT(pizza_sales_excel_file_xlsx___pizza_sales[[#This Row],[order_date]],"dddd")</f>
        <v>Wednesday</v>
      </c>
      <c r="G40840" s="1">
        <v>42074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f>1/COUNTIF(C:C,pizza_sales_excel_file_xlsx___pizza_sales[[#This Row],[order_id]])</f>
        <v>0.25</v>
      </c>
      <c r="C40841">
        <v>17990</v>
      </c>
      <c r="D40841" t="s">
        <v>144</v>
      </c>
      <c r="E40841">
        <v>1</v>
      </c>
      <c r="F40841" t="str">
        <f>TEXT(pizza_sales_excel_file_xlsx___pizza_sales[[#This Row],[order_date]],"dddd")</f>
        <v>Wednesday</v>
      </c>
      <c r="G40841" s="1">
        <v>42074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f>1/COUNTIF(C:C,pizza_sales_excel_file_xlsx___pizza_sales[[#This Row],[order_id]])</f>
        <v>1</v>
      </c>
      <c r="C40842">
        <v>17991</v>
      </c>
      <c r="D40842" t="s">
        <v>138</v>
      </c>
      <c r="E40842">
        <v>1</v>
      </c>
      <c r="F40842" t="str">
        <f>TEXT(pizza_sales_excel_file_xlsx___pizza_sales[[#This Row],[order_date]],"dddd")</f>
        <v>Wednesday</v>
      </c>
      <c r="G40842" s="1">
        <v>42074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f>1/COUNTIF(C:C,pizza_sales_excel_file_xlsx___pizza_sales[[#This Row],[order_id]])</f>
        <v>1</v>
      </c>
      <c r="C40843">
        <v>17992</v>
      </c>
      <c r="D40843" t="s">
        <v>168</v>
      </c>
      <c r="E40843">
        <v>1</v>
      </c>
      <c r="F40843" t="str">
        <f>TEXT(pizza_sales_excel_file_xlsx___pizza_sales[[#This Row],[order_date]],"dddd")</f>
        <v>Wednesday</v>
      </c>
      <c r="G40843" s="1">
        <v>42074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f>1/COUNTIF(C:C,pizza_sales_excel_file_xlsx___pizza_sales[[#This Row],[order_id]])</f>
        <v>0.33333333333333331</v>
      </c>
      <c r="C40844">
        <v>17993</v>
      </c>
      <c r="D40844" t="s">
        <v>143</v>
      </c>
      <c r="E40844">
        <v>1</v>
      </c>
      <c r="F40844" t="str">
        <f>TEXT(pizza_sales_excel_file_xlsx___pizza_sales[[#This Row],[order_date]],"dddd")</f>
        <v>Wednesday</v>
      </c>
      <c r="G40844" s="1">
        <v>42074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f>1/COUNTIF(C:C,pizza_sales_excel_file_xlsx___pizza_sales[[#This Row],[order_id]])</f>
        <v>0.33333333333333331</v>
      </c>
      <c r="C40845">
        <v>17993</v>
      </c>
      <c r="D40845" t="s">
        <v>121</v>
      </c>
      <c r="E40845">
        <v>1</v>
      </c>
      <c r="F40845" t="str">
        <f>TEXT(pizza_sales_excel_file_xlsx___pizza_sales[[#This Row],[order_date]],"dddd")</f>
        <v>Wednesday</v>
      </c>
      <c r="G40845" s="1">
        <v>42074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f>1/COUNTIF(C:C,pizza_sales_excel_file_xlsx___pizza_sales[[#This Row],[order_id]])</f>
        <v>0.33333333333333331</v>
      </c>
      <c r="C40846">
        <v>17993</v>
      </c>
      <c r="D40846" t="s">
        <v>157</v>
      </c>
      <c r="E40846">
        <v>1</v>
      </c>
      <c r="F40846" t="str">
        <f>TEXT(pizza_sales_excel_file_xlsx___pizza_sales[[#This Row],[order_date]],"dddd")</f>
        <v>Wednesday</v>
      </c>
      <c r="G40846" s="1">
        <v>42074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f>1/COUNTIF(C:C,pizza_sales_excel_file_xlsx___pizza_sales[[#This Row],[order_id]])</f>
        <v>0.5</v>
      </c>
      <c r="C40847">
        <v>17994</v>
      </c>
      <c r="D40847" t="s">
        <v>132</v>
      </c>
      <c r="E40847">
        <v>1</v>
      </c>
      <c r="F40847" t="str">
        <f>TEXT(pizza_sales_excel_file_xlsx___pizza_sales[[#This Row],[order_date]],"dddd")</f>
        <v>Wednesday</v>
      </c>
      <c r="G40847" s="1">
        <v>42074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f>1/COUNTIF(C:C,pizza_sales_excel_file_xlsx___pizza_sales[[#This Row],[order_id]])</f>
        <v>0.5</v>
      </c>
      <c r="C40848">
        <v>17994</v>
      </c>
      <c r="D40848" t="s">
        <v>122</v>
      </c>
      <c r="E40848">
        <v>1</v>
      </c>
      <c r="F40848" t="str">
        <f>TEXT(pizza_sales_excel_file_xlsx___pizza_sales[[#This Row],[order_date]],"dddd")</f>
        <v>Wednesday</v>
      </c>
      <c r="G40848" s="1">
        <v>42074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f>1/COUNTIF(C:C,pizza_sales_excel_file_xlsx___pizza_sales[[#This Row],[order_id]])</f>
        <v>0.5</v>
      </c>
      <c r="C40849">
        <v>17995</v>
      </c>
      <c r="D40849" t="s">
        <v>17</v>
      </c>
      <c r="E40849">
        <v>1</v>
      </c>
      <c r="F40849" t="str">
        <f>TEXT(pizza_sales_excel_file_xlsx___pizza_sales[[#This Row],[order_date]],"dddd")</f>
        <v>Wednesday</v>
      </c>
      <c r="G40849" s="1">
        <v>42074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f>1/COUNTIF(C:C,pizza_sales_excel_file_xlsx___pizza_sales[[#This Row],[order_id]])</f>
        <v>0.5</v>
      </c>
      <c r="C40850">
        <v>17995</v>
      </c>
      <c r="D40850" t="s">
        <v>122</v>
      </c>
      <c r="E40850">
        <v>1</v>
      </c>
      <c r="F40850" t="str">
        <f>TEXT(pizza_sales_excel_file_xlsx___pizza_sales[[#This Row],[order_date]],"dddd")</f>
        <v>Wednesday</v>
      </c>
      <c r="G40850" s="1">
        <v>42074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f>1/COUNTIF(C:C,pizza_sales_excel_file_xlsx___pizza_sales[[#This Row],[order_id]])</f>
        <v>1</v>
      </c>
      <c r="C40851">
        <v>17996</v>
      </c>
      <c r="D40851" t="s">
        <v>136</v>
      </c>
      <c r="E40851">
        <v>1</v>
      </c>
      <c r="F40851" t="str">
        <f>TEXT(pizza_sales_excel_file_xlsx___pizza_sales[[#This Row],[order_date]],"dddd")</f>
        <v>Wednesday</v>
      </c>
      <c r="G40851" s="1">
        <v>42074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f>1/COUNTIF(C:C,pizza_sales_excel_file_xlsx___pizza_sales[[#This Row],[order_id]])</f>
        <v>0.16666666666666666</v>
      </c>
      <c r="C40852">
        <v>17997</v>
      </c>
      <c r="D40852" t="s">
        <v>118</v>
      </c>
      <c r="E40852">
        <v>1</v>
      </c>
      <c r="F40852" t="str">
        <f>TEXT(pizza_sales_excel_file_xlsx___pizza_sales[[#This Row],[order_date]],"dddd")</f>
        <v>Wednesday</v>
      </c>
      <c r="G40852" s="1">
        <v>42074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f>1/COUNTIF(C:C,pizza_sales_excel_file_xlsx___pizza_sales[[#This Row],[order_id]])</f>
        <v>0.16666666666666666</v>
      </c>
      <c r="C40853">
        <v>17997</v>
      </c>
      <c r="D40853" t="s">
        <v>138</v>
      </c>
      <c r="E40853">
        <v>1</v>
      </c>
      <c r="F40853" t="str">
        <f>TEXT(pizza_sales_excel_file_xlsx___pizza_sales[[#This Row],[order_date]],"dddd")</f>
        <v>Wednesday</v>
      </c>
      <c r="G40853" s="1">
        <v>42074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f>1/COUNTIF(C:C,pizza_sales_excel_file_xlsx___pizza_sales[[#This Row],[order_id]])</f>
        <v>0.16666666666666666</v>
      </c>
      <c r="C40854">
        <v>17997</v>
      </c>
      <c r="D40854" t="s">
        <v>57</v>
      </c>
      <c r="E40854">
        <v>1</v>
      </c>
      <c r="F40854" t="str">
        <f>TEXT(pizza_sales_excel_file_xlsx___pizza_sales[[#This Row],[order_date]],"dddd")</f>
        <v>Wednesday</v>
      </c>
      <c r="G40854" s="1">
        <v>42074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f>1/COUNTIF(C:C,pizza_sales_excel_file_xlsx___pizza_sales[[#This Row],[order_id]])</f>
        <v>0.16666666666666666</v>
      </c>
      <c r="C40855">
        <v>17997</v>
      </c>
      <c r="D40855" t="s">
        <v>143</v>
      </c>
      <c r="E40855">
        <v>1</v>
      </c>
      <c r="F40855" t="str">
        <f>TEXT(pizza_sales_excel_file_xlsx___pizza_sales[[#This Row],[order_date]],"dddd")</f>
        <v>Wednesday</v>
      </c>
      <c r="G40855" s="1">
        <v>42074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f>1/COUNTIF(C:C,pizza_sales_excel_file_xlsx___pizza_sales[[#This Row],[order_id]])</f>
        <v>0.16666666666666666</v>
      </c>
      <c r="C40856">
        <v>17997</v>
      </c>
      <c r="D40856" t="s">
        <v>117</v>
      </c>
      <c r="E40856">
        <v>1</v>
      </c>
      <c r="F40856" t="str">
        <f>TEXT(pizza_sales_excel_file_xlsx___pizza_sales[[#This Row],[order_date]],"dddd")</f>
        <v>Wednesday</v>
      </c>
      <c r="G40856" s="1">
        <v>42074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f>1/COUNTIF(C:C,pizza_sales_excel_file_xlsx___pizza_sales[[#This Row],[order_id]])</f>
        <v>0.16666666666666666</v>
      </c>
      <c r="C40857">
        <v>17997</v>
      </c>
      <c r="D40857" t="s">
        <v>59</v>
      </c>
      <c r="E40857">
        <v>1</v>
      </c>
      <c r="F40857" t="str">
        <f>TEXT(pizza_sales_excel_file_xlsx___pizza_sales[[#This Row],[order_date]],"dddd")</f>
        <v>Wednesday</v>
      </c>
      <c r="G40857" s="1">
        <v>42074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f>1/COUNTIF(C:C,pizza_sales_excel_file_xlsx___pizza_sales[[#This Row],[order_id]])</f>
        <v>0.5</v>
      </c>
      <c r="C40858">
        <v>17998</v>
      </c>
      <c r="D40858" t="s">
        <v>163</v>
      </c>
      <c r="E40858">
        <v>1</v>
      </c>
      <c r="F40858" t="str">
        <f>TEXT(pizza_sales_excel_file_xlsx___pizza_sales[[#This Row],[order_date]],"dddd")</f>
        <v>Wednesday</v>
      </c>
      <c r="G40858" s="1">
        <v>42074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f>1/COUNTIF(C:C,pizza_sales_excel_file_xlsx___pizza_sales[[#This Row],[order_id]])</f>
        <v>0.5</v>
      </c>
      <c r="C40859">
        <v>17998</v>
      </c>
      <c r="D40859" t="s">
        <v>119</v>
      </c>
      <c r="E40859">
        <v>1</v>
      </c>
      <c r="F40859" t="str">
        <f>TEXT(pizza_sales_excel_file_xlsx___pizza_sales[[#This Row],[order_date]],"dddd")</f>
        <v>Wednesday</v>
      </c>
      <c r="G40859" s="1">
        <v>42074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f>1/COUNTIF(C:C,pizza_sales_excel_file_xlsx___pizza_sales[[#This Row],[order_id]])</f>
        <v>0.5</v>
      </c>
      <c r="C40860">
        <v>17999</v>
      </c>
      <c r="D40860" t="s">
        <v>163</v>
      </c>
      <c r="E40860">
        <v>1</v>
      </c>
      <c r="F40860" t="str">
        <f>TEXT(pizza_sales_excel_file_xlsx___pizza_sales[[#This Row],[order_date]],"dddd")</f>
        <v>Wednesday</v>
      </c>
      <c r="G40860" s="1">
        <v>42074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f>1/COUNTIF(C:C,pizza_sales_excel_file_xlsx___pizza_sales[[#This Row],[order_id]])</f>
        <v>0.5</v>
      </c>
      <c r="C40861">
        <v>17999</v>
      </c>
      <c r="D40861" t="s">
        <v>149</v>
      </c>
      <c r="E40861">
        <v>1</v>
      </c>
      <c r="F40861" t="str">
        <f>TEXT(pizza_sales_excel_file_xlsx___pizza_sales[[#This Row],[order_date]],"dddd")</f>
        <v>Wednesday</v>
      </c>
      <c r="G40861" s="1">
        <v>42074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f>1/COUNTIF(C:C,pizza_sales_excel_file_xlsx___pizza_sales[[#This Row],[order_id]])</f>
        <v>9.0909090909090912E-2</v>
      </c>
      <c r="C40862">
        <v>18000</v>
      </c>
      <c r="D40862" t="s">
        <v>134</v>
      </c>
      <c r="E40862">
        <v>1</v>
      </c>
      <c r="F40862" t="str">
        <f>TEXT(pizza_sales_excel_file_xlsx___pizza_sales[[#This Row],[order_date]],"dddd")</f>
        <v>Wednesday</v>
      </c>
      <c r="G40862" s="1">
        <v>42074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f>1/COUNTIF(C:C,pizza_sales_excel_file_xlsx___pizza_sales[[#This Row],[order_id]])</f>
        <v>9.0909090909090912E-2</v>
      </c>
      <c r="C40863">
        <v>18000</v>
      </c>
      <c r="D40863" t="s">
        <v>81</v>
      </c>
      <c r="E40863">
        <v>1</v>
      </c>
      <c r="F40863" t="str">
        <f>TEXT(pizza_sales_excel_file_xlsx___pizza_sales[[#This Row],[order_date]],"dddd")</f>
        <v>Wednesday</v>
      </c>
      <c r="G40863" s="1">
        <v>42074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f>1/COUNTIF(C:C,pizza_sales_excel_file_xlsx___pizza_sales[[#This Row],[order_id]])</f>
        <v>9.0909090909090912E-2</v>
      </c>
      <c r="C40864">
        <v>18000</v>
      </c>
      <c r="D40864" t="s">
        <v>50</v>
      </c>
      <c r="E40864">
        <v>1</v>
      </c>
      <c r="F40864" t="str">
        <f>TEXT(pizza_sales_excel_file_xlsx___pizza_sales[[#This Row],[order_date]],"dddd")</f>
        <v>Wednesday</v>
      </c>
      <c r="G40864" s="1">
        <v>42074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f>1/COUNTIF(C:C,pizza_sales_excel_file_xlsx___pizza_sales[[#This Row],[order_id]])</f>
        <v>9.0909090909090912E-2</v>
      </c>
      <c r="C40865">
        <v>18000</v>
      </c>
      <c r="D40865" t="s">
        <v>99</v>
      </c>
      <c r="E40865">
        <v>1</v>
      </c>
      <c r="F40865" t="str">
        <f>TEXT(pizza_sales_excel_file_xlsx___pizza_sales[[#This Row],[order_date]],"dddd")</f>
        <v>Wednesday</v>
      </c>
      <c r="G40865" s="1">
        <v>42074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f>1/COUNTIF(C:C,pizza_sales_excel_file_xlsx___pizza_sales[[#This Row],[order_id]])</f>
        <v>9.0909090909090912E-2</v>
      </c>
      <c r="C40866">
        <v>18000</v>
      </c>
      <c r="D40866" t="s">
        <v>103</v>
      </c>
      <c r="E40866">
        <v>1</v>
      </c>
      <c r="F40866" t="str">
        <f>TEXT(pizza_sales_excel_file_xlsx___pizza_sales[[#This Row],[order_date]],"dddd")</f>
        <v>Wednesday</v>
      </c>
      <c r="G40866" s="1">
        <v>42074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f>1/COUNTIF(C:C,pizza_sales_excel_file_xlsx___pizza_sales[[#This Row],[order_id]])</f>
        <v>9.0909090909090912E-2</v>
      </c>
      <c r="C40867">
        <v>18000</v>
      </c>
      <c r="D40867" t="s">
        <v>112</v>
      </c>
      <c r="E40867">
        <v>1</v>
      </c>
      <c r="F40867" t="str">
        <f>TEXT(pizza_sales_excel_file_xlsx___pizza_sales[[#This Row],[order_date]],"dddd")</f>
        <v>Wednesday</v>
      </c>
      <c r="G40867" s="1">
        <v>42074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f>1/COUNTIF(C:C,pizza_sales_excel_file_xlsx___pizza_sales[[#This Row],[order_id]])</f>
        <v>9.0909090909090912E-2</v>
      </c>
      <c r="C40868">
        <v>18000</v>
      </c>
      <c r="D40868" t="s">
        <v>126</v>
      </c>
      <c r="E40868">
        <v>2</v>
      </c>
      <c r="F40868" t="str">
        <f>TEXT(pizza_sales_excel_file_xlsx___pizza_sales[[#This Row],[order_date]],"dddd")</f>
        <v>Wednesday</v>
      </c>
      <c r="G40868" s="1">
        <v>42074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f>1/COUNTIF(C:C,pizza_sales_excel_file_xlsx___pizza_sales[[#This Row],[order_id]])</f>
        <v>9.0909090909090912E-2</v>
      </c>
      <c r="C40869">
        <v>18000</v>
      </c>
      <c r="D40869" t="s">
        <v>106</v>
      </c>
      <c r="E40869">
        <v>1</v>
      </c>
      <c r="F40869" t="str">
        <f>TEXT(pizza_sales_excel_file_xlsx___pizza_sales[[#This Row],[order_date]],"dddd")</f>
        <v>Wednesday</v>
      </c>
      <c r="G40869" s="1">
        <v>42074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f>1/COUNTIF(C:C,pizza_sales_excel_file_xlsx___pizza_sales[[#This Row],[order_id]])</f>
        <v>9.0909090909090912E-2</v>
      </c>
      <c r="C40870">
        <v>18000</v>
      </c>
      <c r="D40870" t="s">
        <v>37</v>
      </c>
      <c r="E40870">
        <v>2</v>
      </c>
      <c r="F40870" t="str">
        <f>TEXT(pizza_sales_excel_file_xlsx___pizza_sales[[#This Row],[order_date]],"dddd")</f>
        <v>Wednesday</v>
      </c>
      <c r="G40870" s="1">
        <v>42074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f>1/COUNTIF(C:C,pizza_sales_excel_file_xlsx___pizza_sales[[#This Row],[order_id]])</f>
        <v>9.0909090909090912E-2</v>
      </c>
      <c r="C40871">
        <v>18000</v>
      </c>
      <c r="D40871" t="s">
        <v>59</v>
      </c>
      <c r="E40871">
        <v>1</v>
      </c>
      <c r="F40871" t="str">
        <f>TEXT(pizza_sales_excel_file_xlsx___pizza_sales[[#This Row],[order_date]],"dddd")</f>
        <v>Wednesday</v>
      </c>
      <c r="G40871" s="1">
        <v>42074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f>1/COUNTIF(C:C,pizza_sales_excel_file_xlsx___pizza_sales[[#This Row],[order_id]])</f>
        <v>9.0909090909090912E-2</v>
      </c>
      <c r="C40872">
        <v>18000</v>
      </c>
      <c r="D40872" t="s">
        <v>158</v>
      </c>
      <c r="E40872">
        <v>1</v>
      </c>
      <c r="F40872" t="str">
        <f>TEXT(pizza_sales_excel_file_xlsx___pizza_sales[[#This Row],[order_date]],"dddd")</f>
        <v>Wednesday</v>
      </c>
      <c r="G40872" s="1">
        <v>42074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f>1/COUNTIF(C:C,pizza_sales_excel_file_xlsx___pizza_sales[[#This Row],[order_id]])</f>
        <v>0.25</v>
      </c>
      <c r="C40873">
        <v>18001</v>
      </c>
      <c r="D40873" t="s">
        <v>84</v>
      </c>
      <c r="E40873">
        <v>1</v>
      </c>
      <c r="F40873" t="str">
        <f>TEXT(pizza_sales_excel_file_xlsx___pizza_sales[[#This Row],[order_date]],"dddd")</f>
        <v>Wednesday</v>
      </c>
      <c r="G40873" s="1">
        <v>42074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f>1/COUNTIF(C:C,pizza_sales_excel_file_xlsx___pizza_sales[[#This Row],[order_id]])</f>
        <v>0.25</v>
      </c>
      <c r="C40874">
        <v>18001</v>
      </c>
      <c r="D40874" t="s">
        <v>90</v>
      </c>
      <c r="E40874">
        <v>1</v>
      </c>
      <c r="F40874" t="str">
        <f>TEXT(pizza_sales_excel_file_xlsx___pizza_sales[[#This Row],[order_date]],"dddd")</f>
        <v>Wednesday</v>
      </c>
      <c r="G40874" s="1">
        <v>42074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f>1/COUNTIF(C:C,pizza_sales_excel_file_xlsx___pizza_sales[[#This Row],[order_id]])</f>
        <v>0.25</v>
      </c>
      <c r="C40875">
        <v>18001</v>
      </c>
      <c r="D40875" t="s">
        <v>77</v>
      </c>
      <c r="E40875">
        <v>1</v>
      </c>
      <c r="F40875" t="str">
        <f>TEXT(pizza_sales_excel_file_xlsx___pizza_sales[[#This Row],[order_date]],"dddd")</f>
        <v>Wednesday</v>
      </c>
      <c r="G40875" s="1">
        <v>42074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f>1/COUNTIF(C:C,pizza_sales_excel_file_xlsx___pizza_sales[[#This Row],[order_id]])</f>
        <v>0.25</v>
      </c>
      <c r="C40876">
        <v>18001</v>
      </c>
      <c r="D40876" t="s">
        <v>155</v>
      </c>
      <c r="E40876">
        <v>1</v>
      </c>
      <c r="F40876" t="str">
        <f>TEXT(pizza_sales_excel_file_xlsx___pizza_sales[[#This Row],[order_date]],"dddd")</f>
        <v>Wednesday</v>
      </c>
      <c r="G40876" s="1">
        <v>42074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f>1/COUNTIF(C:C,pizza_sales_excel_file_xlsx___pizza_sales[[#This Row],[order_id]])</f>
        <v>1</v>
      </c>
      <c r="C40877">
        <v>18002</v>
      </c>
      <c r="D40877" t="s">
        <v>96</v>
      </c>
      <c r="E40877">
        <v>1</v>
      </c>
      <c r="F40877" t="str">
        <f>TEXT(pizza_sales_excel_file_xlsx___pizza_sales[[#This Row],[order_date]],"dddd")</f>
        <v>Wednesday</v>
      </c>
      <c r="G40877" s="1">
        <v>42074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f>1/COUNTIF(C:C,pizza_sales_excel_file_xlsx___pizza_sales[[#This Row],[order_id]])</f>
        <v>1</v>
      </c>
      <c r="C40878">
        <v>18003</v>
      </c>
      <c r="D40878" t="s">
        <v>172</v>
      </c>
      <c r="E40878">
        <v>1</v>
      </c>
      <c r="F40878" t="str">
        <f>TEXT(pizza_sales_excel_file_xlsx___pizza_sales[[#This Row],[order_date]],"dddd")</f>
        <v>Wednesday</v>
      </c>
      <c r="G40878" s="1">
        <v>42074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f>1/COUNTIF(C:C,pizza_sales_excel_file_xlsx___pizza_sales[[#This Row],[order_id]])</f>
        <v>0.25</v>
      </c>
      <c r="C40879">
        <v>18004</v>
      </c>
      <c r="D40879" t="s">
        <v>118</v>
      </c>
      <c r="E40879">
        <v>1</v>
      </c>
      <c r="F40879" t="str">
        <f>TEXT(pizza_sales_excel_file_xlsx___pizza_sales[[#This Row],[order_date]],"dddd")</f>
        <v>Wednesday</v>
      </c>
      <c r="G40879" s="1">
        <v>42074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f>1/COUNTIF(C:C,pizza_sales_excel_file_xlsx___pizza_sales[[#This Row],[order_id]])</f>
        <v>0.25</v>
      </c>
      <c r="C40880">
        <v>18004</v>
      </c>
      <c r="D40880" t="s">
        <v>129</v>
      </c>
      <c r="E40880">
        <v>1</v>
      </c>
      <c r="F40880" t="str">
        <f>TEXT(pizza_sales_excel_file_xlsx___pizza_sales[[#This Row],[order_date]],"dddd")</f>
        <v>Wednesday</v>
      </c>
      <c r="G40880" s="1">
        <v>42074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f>1/COUNTIF(C:C,pizza_sales_excel_file_xlsx___pizza_sales[[#This Row],[order_id]])</f>
        <v>0.25</v>
      </c>
      <c r="C40881">
        <v>18004</v>
      </c>
      <c r="D40881" t="s">
        <v>133</v>
      </c>
      <c r="E40881">
        <v>1</v>
      </c>
      <c r="F40881" t="str">
        <f>TEXT(pizza_sales_excel_file_xlsx___pizza_sales[[#This Row],[order_date]],"dddd")</f>
        <v>Wednesday</v>
      </c>
      <c r="G40881" s="1">
        <v>42074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f>1/COUNTIF(C:C,pizza_sales_excel_file_xlsx___pizza_sales[[#This Row],[order_id]])</f>
        <v>0.25</v>
      </c>
      <c r="C40882">
        <v>18004</v>
      </c>
      <c r="D40882" t="s">
        <v>32</v>
      </c>
      <c r="E40882">
        <v>1</v>
      </c>
      <c r="F40882" t="str">
        <f>TEXT(pizza_sales_excel_file_xlsx___pizza_sales[[#This Row],[order_date]],"dddd")</f>
        <v>Wednesday</v>
      </c>
      <c r="G40882" s="1">
        <v>42074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f>1/COUNTIF(C:C,pizza_sales_excel_file_xlsx___pizza_sales[[#This Row],[order_id]])</f>
        <v>1</v>
      </c>
      <c r="C40883">
        <v>18005</v>
      </c>
      <c r="D40883" t="s">
        <v>12</v>
      </c>
      <c r="E40883">
        <v>1</v>
      </c>
      <c r="F40883" t="str">
        <f>TEXT(pizza_sales_excel_file_xlsx___pizza_sales[[#This Row],[order_date]],"dddd")</f>
        <v>Wednesday</v>
      </c>
      <c r="G40883" s="1">
        <v>42074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f>1/COUNTIF(C:C,pizza_sales_excel_file_xlsx___pizza_sales[[#This Row],[order_id]])</f>
        <v>1</v>
      </c>
      <c r="C40884">
        <v>18006</v>
      </c>
      <c r="D40884" t="s">
        <v>17</v>
      </c>
      <c r="E40884">
        <v>1</v>
      </c>
      <c r="F40884" t="str">
        <f>TEXT(pizza_sales_excel_file_xlsx___pizza_sales[[#This Row],[order_date]],"dddd")</f>
        <v>Wednesday</v>
      </c>
      <c r="G40884" s="1">
        <v>42074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f>1/COUNTIF(C:C,pizza_sales_excel_file_xlsx___pizza_sales[[#This Row],[order_id]])</f>
        <v>0.2</v>
      </c>
      <c r="C40885">
        <v>18007</v>
      </c>
      <c r="D40885" t="s">
        <v>20</v>
      </c>
      <c r="E40885">
        <v>1</v>
      </c>
      <c r="F40885" t="str">
        <f>TEXT(pizza_sales_excel_file_xlsx___pizza_sales[[#This Row],[order_date]],"dddd")</f>
        <v>Wednesday</v>
      </c>
      <c r="G40885" s="1">
        <v>42074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f>1/COUNTIF(C:C,pizza_sales_excel_file_xlsx___pizza_sales[[#This Row],[order_id]])</f>
        <v>0.2</v>
      </c>
      <c r="C40886">
        <v>18007</v>
      </c>
      <c r="D40886" t="s">
        <v>90</v>
      </c>
      <c r="E40886">
        <v>1</v>
      </c>
      <c r="F40886" t="str">
        <f>TEXT(pizza_sales_excel_file_xlsx___pizza_sales[[#This Row],[order_date]],"dddd")</f>
        <v>Wednesday</v>
      </c>
      <c r="G40886" s="1">
        <v>42074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f>1/COUNTIF(C:C,pizza_sales_excel_file_xlsx___pizza_sales[[#This Row],[order_id]])</f>
        <v>0.2</v>
      </c>
      <c r="C40887">
        <v>18007</v>
      </c>
      <c r="D40887" t="s">
        <v>133</v>
      </c>
      <c r="E40887">
        <v>1</v>
      </c>
      <c r="F40887" t="str">
        <f>TEXT(pizza_sales_excel_file_xlsx___pizza_sales[[#This Row],[order_date]],"dddd")</f>
        <v>Wednesday</v>
      </c>
      <c r="G40887" s="1">
        <v>42074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f>1/COUNTIF(C:C,pizza_sales_excel_file_xlsx___pizza_sales[[#This Row],[order_id]])</f>
        <v>0.2</v>
      </c>
      <c r="C40888">
        <v>18007</v>
      </c>
      <c r="D40888" t="s">
        <v>150</v>
      </c>
      <c r="E40888">
        <v>1</v>
      </c>
      <c r="F40888" t="str">
        <f>TEXT(pizza_sales_excel_file_xlsx___pizza_sales[[#This Row],[order_date]],"dddd")</f>
        <v>Wednesday</v>
      </c>
      <c r="G40888" s="1">
        <v>42074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f>1/COUNTIF(C:C,pizza_sales_excel_file_xlsx___pizza_sales[[#This Row],[order_id]])</f>
        <v>0.2</v>
      </c>
      <c r="C40889">
        <v>18007</v>
      </c>
      <c r="D40889" t="s">
        <v>32</v>
      </c>
      <c r="E40889">
        <v>1</v>
      </c>
      <c r="F40889" t="str">
        <f>TEXT(pizza_sales_excel_file_xlsx___pizza_sales[[#This Row],[order_date]],"dddd")</f>
        <v>Wednesday</v>
      </c>
      <c r="G40889" s="1">
        <v>42074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f>1/COUNTIF(C:C,pizza_sales_excel_file_xlsx___pizza_sales[[#This Row],[order_id]])</f>
        <v>0.5</v>
      </c>
      <c r="C40890">
        <v>18008</v>
      </c>
      <c r="D40890" t="s">
        <v>123</v>
      </c>
      <c r="E40890">
        <v>1</v>
      </c>
      <c r="F40890" t="str">
        <f>TEXT(pizza_sales_excel_file_xlsx___pizza_sales[[#This Row],[order_date]],"dddd")</f>
        <v>Wednesday</v>
      </c>
      <c r="G40890" s="1">
        <v>42074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f>1/COUNTIF(C:C,pizza_sales_excel_file_xlsx___pizza_sales[[#This Row],[order_id]])</f>
        <v>0.5</v>
      </c>
      <c r="C40891">
        <v>18008</v>
      </c>
      <c r="D40891" t="s">
        <v>126</v>
      </c>
      <c r="E40891">
        <v>1</v>
      </c>
      <c r="F40891" t="str">
        <f>TEXT(pizza_sales_excel_file_xlsx___pizza_sales[[#This Row],[order_date]],"dddd")</f>
        <v>Wednesday</v>
      </c>
      <c r="G40891" s="1">
        <v>42074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f>1/COUNTIF(C:C,pizza_sales_excel_file_xlsx___pizza_sales[[#This Row],[order_id]])</f>
        <v>0.33333333333333331</v>
      </c>
      <c r="C40892">
        <v>18009</v>
      </c>
      <c r="D40892" t="s">
        <v>142</v>
      </c>
      <c r="E40892">
        <v>1</v>
      </c>
      <c r="F40892" t="str">
        <f>TEXT(pizza_sales_excel_file_xlsx___pizza_sales[[#This Row],[order_date]],"dddd")</f>
        <v>Wednesday</v>
      </c>
      <c r="G40892" s="1">
        <v>42074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f>1/COUNTIF(C:C,pizza_sales_excel_file_xlsx___pizza_sales[[#This Row],[order_id]])</f>
        <v>0.33333333333333331</v>
      </c>
      <c r="C40893">
        <v>18009</v>
      </c>
      <c r="D40893" t="s">
        <v>148</v>
      </c>
      <c r="E40893">
        <v>1</v>
      </c>
      <c r="F40893" t="str">
        <f>TEXT(pizza_sales_excel_file_xlsx___pizza_sales[[#This Row],[order_date]],"dddd")</f>
        <v>Wednesday</v>
      </c>
      <c r="G40893" s="1">
        <v>42074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f>1/COUNTIF(C:C,pizza_sales_excel_file_xlsx___pizza_sales[[#This Row],[order_id]])</f>
        <v>0.33333333333333331</v>
      </c>
      <c r="C40894">
        <v>18009</v>
      </c>
      <c r="D40894" t="s">
        <v>62</v>
      </c>
      <c r="E40894">
        <v>1</v>
      </c>
      <c r="F40894" t="str">
        <f>TEXT(pizza_sales_excel_file_xlsx___pizza_sales[[#This Row],[order_date]],"dddd")</f>
        <v>Wednesday</v>
      </c>
      <c r="G40894" s="1">
        <v>42074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f>1/COUNTIF(C:C,pizza_sales_excel_file_xlsx___pizza_sales[[#This Row],[order_id]])</f>
        <v>0.33333333333333331</v>
      </c>
      <c r="C40895">
        <v>18010</v>
      </c>
      <c r="D40895" t="s">
        <v>84</v>
      </c>
      <c r="E40895">
        <v>1</v>
      </c>
      <c r="F40895" t="str">
        <f>TEXT(pizza_sales_excel_file_xlsx___pizza_sales[[#This Row],[order_date]],"dddd")</f>
        <v>Wednesday</v>
      </c>
      <c r="G40895" s="1">
        <v>42074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f>1/COUNTIF(C:C,pizza_sales_excel_file_xlsx___pizza_sales[[#This Row],[order_id]])</f>
        <v>0.33333333333333331</v>
      </c>
      <c r="C40896">
        <v>18010</v>
      </c>
      <c r="D40896" t="s">
        <v>47</v>
      </c>
      <c r="E40896">
        <v>1</v>
      </c>
      <c r="F40896" t="str">
        <f>TEXT(pizza_sales_excel_file_xlsx___pizza_sales[[#This Row],[order_date]],"dddd")</f>
        <v>Wednesday</v>
      </c>
      <c r="G40896" s="1">
        <v>42074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f>1/COUNTIF(C:C,pizza_sales_excel_file_xlsx___pizza_sales[[#This Row],[order_id]])</f>
        <v>0.33333333333333331</v>
      </c>
      <c r="C40897">
        <v>18010</v>
      </c>
      <c r="D40897" t="s">
        <v>137</v>
      </c>
      <c r="E40897">
        <v>1</v>
      </c>
      <c r="F40897" t="str">
        <f>TEXT(pizza_sales_excel_file_xlsx___pizza_sales[[#This Row],[order_date]],"dddd")</f>
        <v>Wednesday</v>
      </c>
      <c r="G40897" s="1">
        <v>42074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f>1/COUNTIF(C:C,pizza_sales_excel_file_xlsx___pizza_sales[[#This Row],[order_id]])</f>
        <v>1</v>
      </c>
      <c r="C40898">
        <v>18011</v>
      </c>
      <c r="D40898" t="s">
        <v>122</v>
      </c>
      <c r="E40898">
        <v>1</v>
      </c>
      <c r="F40898" t="str">
        <f>TEXT(pizza_sales_excel_file_xlsx___pizza_sales[[#This Row],[order_date]],"dddd")</f>
        <v>Wednesday</v>
      </c>
      <c r="G40898" s="1">
        <v>42074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f>1/COUNTIF(C:C,pizza_sales_excel_file_xlsx___pizza_sales[[#This Row],[order_id]])</f>
        <v>0.5</v>
      </c>
      <c r="C40899">
        <v>18012</v>
      </c>
      <c r="D40899" t="s">
        <v>87</v>
      </c>
      <c r="E40899">
        <v>1</v>
      </c>
      <c r="F40899" t="str">
        <f>TEXT(pizza_sales_excel_file_xlsx___pizza_sales[[#This Row],[order_date]],"dddd")</f>
        <v>Wednesday</v>
      </c>
      <c r="G40899" s="1">
        <v>42074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f>1/COUNTIF(C:C,pizza_sales_excel_file_xlsx___pizza_sales[[#This Row],[order_id]])</f>
        <v>0.5</v>
      </c>
      <c r="C40900">
        <v>18012</v>
      </c>
      <c r="D40900" t="s">
        <v>137</v>
      </c>
      <c r="E40900">
        <v>1</v>
      </c>
      <c r="F40900" t="str">
        <f>TEXT(pizza_sales_excel_file_xlsx___pizza_sales[[#This Row],[order_date]],"dddd")</f>
        <v>Wednesday</v>
      </c>
      <c r="G40900" s="1">
        <v>42074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f>1/COUNTIF(C:C,pizza_sales_excel_file_xlsx___pizza_sales[[#This Row],[order_id]])</f>
        <v>1</v>
      </c>
      <c r="C40901">
        <v>18013</v>
      </c>
      <c r="D40901" t="s">
        <v>162</v>
      </c>
      <c r="E40901">
        <v>1</v>
      </c>
      <c r="F40901" t="str">
        <f>TEXT(pizza_sales_excel_file_xlsx___pizza_sales[[#This Row],[order_date]],"dddd")</f>
        <v>Wednesday</v>
      </c>
      <c r="G40901" s="1">
        <v>42074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f>1/COUNTIF(C:C,pizza_sales_excel_file_xlsx___pizza_sales[[#This Row],[order_id]])</f>
        <v>1</v>
      </c>
      <c r="C40902">
        <v>18014</v>
      </c>
      <c r="D40902" t="s">
        <v>51</v>
      </c>
      <c r="E40902">
        <v>1</v>
      </c>
      <c r="F40902" t="str">
        <f>TEXT(pizza_sales_excel_file_xlsx___pizza_sales[[#This Row],[order_date]],"dddd")</f>
        <v>Wednesday</v>
      </c>
      <c r="G40902" s="1">
        <v>42074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f>1/COUNTIF(C:C,pizza_sales_excel_file_xlsx___pizza_sales[[#This Row],[order_id]])</f>
        <v>1</v>
      </c>
      <c r="C40903">
        <v>18015</v>
      </c>
      <c r="D40903" t="s">
        <v>69</v>
      </c>
      <c r="E40903">
        <v>1</v>
      </c>
      <c r="F40903" t="str">
        <f>TEXT(pizza_sales_excel_file_xlsx___pizza_sales[[#This Row],[order_date]],"dddd")</f>
        <v>Wednesday</v>
      </c>
      <c r="G40903" s="1">
        <v>42074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f>1/COUNTIF(C:C,pizza_sales_excel_file_xlsx___pizza_sales[[#This Row],[order_id]])</f>
        <v>1</v>
      </c>
      <c r="C40904">
        <v>18016</v>
      </c>
      <c r="D40904" t="s">
        <v>90</v>
      </c>
      <c r="E40904">
        <v>1</v>
      </c>
      <c r="F40904" t="str">
        <f>TEXT(pizza_sales_excel_file_xlsx___pizza_sales[[#This Row],[order_date]],"dddd")</f>
        <v>Wednesday</v>
      </c>
      <c r="G40904" s="1">
        <v>42074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f>1/COUNTIF(C:C,pizza_sales_excel_file_xlsx___pizza_sales[[#This Row],[order_id]])</f>
        <v>0.5</v>
      </c>
      <c r="C40905">
        <v>18017</v>
      </c>
      <c r="D40905" t="s">
        <v>80</v>
      </c>
      <c r="E40905">
        <v>1</v>
      </c>
      <c r="F40905" t="str">
        <f>TEXT(pizza_sales_excel_file_xlsx___pizza_sales[[#This Row],[order_date]],"dddd")</f>
        <v>Wednesday</v>
      </c>
      <c r="G40905" s="1">
        <v>42074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f>1/COUNTIF(C:C,pizza_sales_excel_file_xlsx___pizza_sales[[#This Row],[order_id]])</f>
        <v>0.5</v>
      </c>
      <c r="C40906">
        <v>18017</v>
      </c>
      <c r="D40906" t="s">
        <v>100</v>
      </c>
      <c r="E40906">
        <v>1</v>
      </c>
      <c r="F40906" t="str">
        <f>TEXT(pizza_sales_excel_file_xlsx___pizza_sales[[#This Row],[order_date]],"dddd")</f>
        <v>Wednesday</v>
      </c>
      <c r="G40906" s="1">
        <v>42074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f>1/COUNTIF(C:C,pizza_sales_excel_file_xlsx___pizza_sales[[#This Row],[order_id]])</f>
        <v>0.33333333333333331</v>
      </c>
      <c r="C40907">
        <v>18018</v>
      </c>
      <c r="D40907" t="s">
        <v>20</v>
      </c>
      <c r="E40907">
        <v>1</v>
      </c>
      <c r="F40907" t="str">
        <f>TEXT(pizza_sales_excel_file_xlsx___pizza_sales[[#This Row],[order_date]],"dddd")</f>
        <v>Wednesday</v>
      </c>
      <c r="G40907" s="1">
        <v>42074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f>1/COUNTIF(C:C,pizza_sales_excel_file_xlsx___pizza_sales[[#This Row],[order_id]])</f>
        <v>0.33333333333333331</v>
      </c>
      <c r="C40908">
        <v>18018</v>
      </c>
      <c r="D40908" t="s">
        <v>132</v>
      </c>
      <c r="E40908">
        <v>1</v>
      </c>
      <c r="F40908" t="str">
        <f>TEXT(pizza_sales_excel_file_xlsx___pizza_sales[[#This Row],[order_date]],"dddd")</f>
        <v>Wednesday</v>
      </c>
      <c r="G40908" s="1">
        <v>42074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f>1/COUNTIF(C:C,pizza_sales_excel_file_xlsx___pizza_sales[[#This Row],[order_id]])</f>
        <v>0.33333333333333331</v>
      </c>
      <c r="C40909">
        <v>18018</v>
      </c>
      <c r="D40909" t="s">
        <v>147</v>
      </c>
      <c r="E40909">
        <v>1</v>
      </c>
      <c r="F40909" t="str">
        <f>TEXT(pizza_sales_excel_file_xlsx___pizza_sales[[#This Row],[order_date]],"dddd")</f>
        <v>Wednesday</v>
      </c>
      <c r="G40909" s="1">
        <v>42074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f>1/COUNTIF(C:C,pizza_sales_excel_file_xlsx___pizza_sales[[#This Row],[order_id]])</f>
        <v>1</v>
      </c>
      <c r="C40910">
        <v>18019</v>
      </c>
      <c r="D40910" t="s">
        <v>96</v>
      </c>
      <c r="E40910">
        <v>1</v>
      </c>
      <c r="F40910" t="str">
        <f>TEXT(pizza_sales_excel_file_xlsx___pizza_sales[[#This Row],[order_date]],"dddd")</f>
        <v>Wednesday</v>
      </c>
      <c r="G40910" s="1">
        <v>42074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f>1/COUNTIF(C:C,pizza_sales_excel_file_xlsx___pizza_sales[[#This Row],[order_id]])</f>
        <v>1</v>
      </c>
      <c r="C40911">
        <v>18020</v>
      </c>
      <c r="D40911" t="s">
        <v>160</v>
      </c>
      <c r="E40911">
        <v>1</v>
      </c>
      <c r="F40911" t="str">
        <f>TEXT(pizza_sales_excel_file_xlsx___pizza_sales[[#This Row],[order_date]],"dddd")</f>
        <v>Wednesday</v>
      </c>
      <c r="G40911" s="1">
        <v>42074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f>1/COUNTIF(C:C,pizza_sales_excel_file_xlsx___pizza_sales[[#This Row],[order_id]])</f>
        <v>0.25</v>
      </c>
      <c r="C40912">
        <v>18021</v>
      </c>
      <c r="D40912" t="s">
        <v>81</v>
      </c>
      <c r="E40912">
        <v>1</v>
      </c>
      <c r="F40912" t="str">
        <f>TEXT(pizza_sales_excel_file_xlsx___pizza_sales[[#This Row],[order_date]],"dddd")</f>
        <v>Wednesday</v>
      </c>
      <c r="G40912" s="1">
        <v>42074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f>1/COUNTIF(C:C,pizza_sales_excel_file_xlsx___pizza_sales[[#This Row],[order_id]])</f>
        <v>0.25</v>
      </c>
      <c r="C40913">
        <v>18021</v>
      </c>
      <c r="D40913" t="s">
        <v>142</v>
      </c>
      <c r="E40913">
        <v>1</v>
      </c>
      <c r="F40913" t="str">
        <f>TEXT(pizza_sales_excel_file_xlsx___pizza_sales[[#This Row],[order_date]],"dddd")</f>
        <v>Wednesday</v>
      </c>
      <c r="G40913" s="1">
        <v>42074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f>1/COUNTIF(C:C,pizza_sales_excel_file_xlsx___pizza_sales[[#This Row],[order_id]])</f>
        <v>0.25</v>
      </c>
      <c r="C40914">
        <v>18021</v>
      </c>
      <c r="D40914" t="s">
        <v>112</v>
      </c>
      <c r="E40914">
        <v>1</v>
      </c>
      <c r="F40914" t="str">
        <f>TEXT(pizza_sales_excel_file_xlsx___pizza_sales[[#This Row],[order_date]],"dddd")</f>
        <v>Wednesday</v>
      </c>
      <c r="G40914" s="1">
        <v>42074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f>1/COUNTIF(C:C,pizza_sales_excel_file_xlsx___pizza_sales[[#This Row],[order_id]])</f>
        <v>0.25</v>
      </c>
      <c r="C40915">
        <v>18021</v>
      </c>
      <c r="D40915" t="s">
        <v>44</v>
      </c>
      <c r="E40915">
        <v>1</v>
      </c>
      <c r="F40915" t="str">
        <f>TEXT(pizza_sales_excel_file_xlsx___pizza_sales[[#This Row],[order_date]],"dddd")</f>
        <v>Wednesday</v>
      </c>
      <c r="G40915" s="1">
        <v>42074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f>1/COUNTIF(C:C,pizza_sales_excel_file_xlsx___pizza_sales[[#This Row],[order_id]])</f>
        <v>1</v>
      </c>
      <c r="C40916">
        <v>18022</v>
      </c>
      <c r="D40916" t="s">
        <v>109</v>
      </c>
      <c r="E40916">
        <v>1</v>
      </c>
      <c r="F40916" t="str">
        <f>TEXT(pizza_sales_excel_file_xlsx___pizza_sales[[#This Row],[order_date]],"dddd")</f>
        <v>Wednesday</v>
      </c>
      <c r="G40916" s="1">
        <v>42074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f>1/COUNTIF(C:C,pizza_sales_excel_file_xlsx___pizza_sales[[#This Row],[order_id]])</f>
        <v>1</v>
      </c>
      <c r="C40917">
        <v>18023</v>
      </c>
      <c r="D40917" t="s">
        <v>164</v>
      </c>
      <c r="E40917">
        <v>1</v>
      </c>
      <c r="F40917" t="str">
        <f>TEXT(pizza_sales_excel_file_xlsx___pizza_sales[[#This Row],[order_date]],"dddd")</f>
        <v>Wednesday</v>
      </c>
      <c r="G40917" s="1">
        <v>42074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f>1/COUNTIF(C:C,pizza_sales_excel_file_xlsx___pizza_sales[[#This Row],[order_id]])</f>
        <v>0.33333333333333331</v>
      </c>
      <c r="C40918">
        <v>18024</v>
      </c>
      <c r="D40918" t="s">
        <v>68</v>
      </c>
      <c r="E40918">
        <v>1</v>
      </c>
      <c r="F40918" t="str">
        <f>TEXT(pizza_sales_excel_file_xlsx___pizza_sales[[#This Row],[order_date]],"dddd")</f>
        <v>Wednesday</v>
      </c>
      <c r="G40918" s="1">
        <v>42074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f>1/COUNTIF(C:C,pizza_sales_excel_file_xlsx___pizza_sales[[#This Row],[order_id]])</f>
        <v>0.33333333333333331</v>
      </c>
      <c r="C40919">
        <v>18024</v>
      </c>
      <c r="D40919" t="s">
        <v>29</v>
      </c>
      <c r="E40919">
        <v>1</v>
      </c>
      <c r="F40919" t="str">
        <f>TEXT(pizza_sales_excel_file_xlsx___pizza_sales[[#This Row],[order_date]],"dddd")</f>
        <v>Wednesday</v>
      </c>
      <c r="G40919" s="1">
        <v>42074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f>1/COUNTIF(C:C,pizza_sales_excel_file_xlsx___pizza_sales[[#This Row],[order_id]])</f>
        <v>0.33333333333333331</v>
      </c>
      <c r="C40920">
        <v>18024</v>
      </c>
      <c r="D40920" t="s">
        <v>155</v>
      </c>
      <c r="E40920">
        <v>1</v>
      </c>
      <c r="F40920" t="str">
        <f>TEXT(pizza_sales_excel_file_xlsx___pizza_sales[[#This Row],[order_date]],"dddd")</f>
        <v>Wednesday</v>
      </c>
      <c r="G40920" s="1">
        <v>42074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f>1/COUNTIF(C:C,pizza_sales_excel_file_xlsx___pizza_sales[[#This Row],[order_id]])</f>
        <v>0.33333333333333331</v>
      </c>
      <c r="C40921">
        <v>18025</v>
      </c>
      <c r="D40921" t="s">
        <v>80</v>
      </c>
      <c r="E40921">
        <v>1</v>
      </c>
      <c r="F40921" t="str">
        <f>TEXT(pizza_sales_excel_file_xlsx___pizza_sales[[#This Row],[order_date]],"dddd")</f>
        <v>Wednesday</v>
      </c>
      <c r="G40921" s="1">
        <v>42074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f>1/COUNTIF(C:C,pizza_sales_excel_file_xlsx___pizza_sales[[#This Row],[order_id]])</f>
        <v>0.33333333333333331</v>
      </c>
      <c r="C40922">
        <v>18025</v>
      </c>
      <c r="D40922" t="s">
        <v>120</v>
      </c>
      <c r="E40922">
        <v>1</v>
      </c>
      <c r="F40922" t="str">
        <f>TEXT(pizza_sales_excel_file_xlsx___pizza_sales[[#This Row],[order_date]],"dddd")</f>
        <v>Wednesday</v>
      </c>
      <c r="G40922" s="1">
        <v>42074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f>1/COUNTIF(C:C,pizza_sales_excel_file_xlsx___pizza_sales[[#This Row],[order_id]])</f>
        <v>0.33333333333333331</v>
      </c>
      <c r="C40923">
        <v>18025</v>
      </c>
      <c r="D40923" t="s">
        <v>150</v>
      </c>
      <c r="E40923">
        <v>1</v>
      </c>
      <c r="F40923" t="str">
        <f>TEXT(pizza_sales_excel_file_xlsx___pizza_sales[[#This Row],[order_date]],"dddd")</f>
        <v>Wednesday</v>
      </c>
      <c r="G40923" s="1">
        <v>42074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f>1/COUNTIF(C:C,pizza_sales_excel_file_xlsx___pizza_sales[[#This Row],[order_id]])</f>
        <v>0.33333333333333331</v>
      </c>
      <c r="C40924">
        <v>18026</v>
      </c>
      <c r="D40924" t="s">
        <v>81</v>
      </c>
      <c r="E40924">
        <v>1</v>
      </c>
      <c r="F40924" t="str">
        <f>TEXT(pizza_sales_excel_file_xlsx___pizza_sales[[#This Row],[order_date]],"dddd")</f>
        <v>Wednesday</v>
      </c>
      <c r="G40924" s="1">
        <v>42074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f>1/COUNTIF(C:C,pizza_sales_excel_file_xlsx___pizza_sales[[#This Row],[order_id]])</f>
        <v>0.33333333333333331</v>
      </c>
      <c r="C40925">
        <v>18026</v>
      </c>
      <c r="D40925" t="s">
        <v>150</v>
      </c>
      <c r="E40925">
        <v>1</v>
      </c>
      <c r="F40925" t="str">
        <f>TEXT(pizza_sales_excel_file_xlsx___pizza_sales[[#This Row],[order_date]],"dddd")</f>
        <v>Wednesday</v>
      </c>
      <c r="G40925" s="1">
        <v>42074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f>1/COUNTIF(C:C,pizza_sales_excel_file_xlsx___pizza_sales[[#This Row],[order_id]])</f>
        <v>0.33333333333333331</v>
      </c>
      <c r="C40926">
        <v>18026</v>
      </c>
      <c r="D40926" t="s">
        <v>162</v>
      </c>
      <c r="E40926">
        <v>1</v>
      </c>
      <c r="F40926" t="str">
        <f>TEXT(pizza_sales_excel_file_xlsx___pizza_sales[[#This Row],[order_date]],"dddd")</f>
        <v>Wednesday</v>
      </c>
      <c r="G40926" s="1">
        <v>42074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f>1/COUNTIF(C:C,pizza_sales_excel_file_xlsx___pizza_sales[[#This Row],[order_id]])</f>
        <v>0.33333333333333331</v>
      </c>
      <c r="C40927">
        <v>18027</v>
      </c>
      <c r="D40927" t="s">
        <v>80</v>
      </c>
      <c r="E40927">
        <v>1</v>
      </c>
      <c r="F40927" t="str">
        <f>TEXT(pizza_sales_excel_file_xlsx___pizza_sales[[#This Row],[order_date]],"dddd")</f>
        <v>Wednesday</v>
      </c>
      <c r="G40927" s="1">
        <v>42074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f>1/COUNTIF(C:C,pizza_sales_excel_file_xlsx___pizza_sales[[#This Row],[order_id]])</f>
        <v>0.33333333333333331</v>
      </c>
      <c r="C40928">
        <v>18027</v>
      </c>
      <c r="D40928" t="s">
        <v>150</v>
      </c>
      <c r="E40928">
        <v>1</v>
      </c>
      <c r="F40928" t="str">
        <f>TEXT(pizza_sales_excel_file_xlsx___pizza_sales[[#This Row],[order_date]],"dddd")</f>
        <v>Wednesday</v>
      </c>
      <c r="G40928" s="1">
        <v>42074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f>1/COUNTIF(C:C,pizza_sales_excel_file_xlsx___pizza_sales[[#This Row],[order_id]])</f>
        <v>0.33333333333333331</v>
      </c>
      <c r="C40929">
        <v>18027</v>
      </c>
      <c r="D40929" t="s">
        <v>137</v>
      </c>
      <c r="E40929">
        <v>1</v>
      </c>
      <c r="F40929" t="str">
        <f>TEXT(pizza_sales_excel_file_xlsx___pizza_sales[[#This Row],[order_date]],"dddd")</f>
        <v>Wednesday</v>
      </c>
      <c r="G40929" s="1">
        <v>42074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f>1/COUNTIF(C:C,pizza_sales_excel_file_xlsx___pizza_sales[[#This Row],[order_id]])</f>
        <v>0.5</v>
      </c>
      <c r="C40930">
        <v>18028</v>
      </c>
      <c r="D40930" t="s">
        <v>103</v>
      </c>
      <c r="E40930">
        <v>1</v>
      </c>
      <c r="F40930" t="str">
        <f>TEXT(pizza_sales_excel_file_xlsx___pizza_sales[[#This Row],[order_date]],"dddd")</f>
        <v>Wednesday</v>
      </c>
      <c r="G40930" s="1">
        <v>42074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f>1/COUNTIF(C:C,pizza_sales_excel_file_xlsx___pizza_sales[[#This Row],[order_id]])</f>
        <v>0.5</v>
      </c>
      <c r="C40931">
        <v>18028</v>
      </c>
      <c r="D40931" t="s">
        <v>32</v>
      </c>
      <c r="E40931">
        <v>1</v>
      </c>
      <c r="F40931" t="str">
        <f>TEXT(pizza_sales_excel_file_xlsx___pizza_sales[[#This Row],[order_date]],"dddd")</f>
        <v>Wednesday</v>
      </c>
      <c r="G40931" s="1">
        <v>42074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f>1/COUNTIF(C:C,pizza_sales_excel_file_xlsx___pizza_sales[[#This Row],[order_id]])</f>
        <v>1</v>
      </c>
      <c r="C40932">
        <v>18029</v>
      </c>
      <c r="D40932" t="s">
        <v>140</v>
      </c>
      <c r="E40932">
        <v>1</v>
      </c>
      <c r="F40932" t="str">
        <f>TEXT(pizza_sales_excel_file_xlsx___pizza_sales[[#This Row],[order_date]],"dddd")</f>
        <v>Wednesday</v>
      </c>
      <c r="G40932" s="1">
        <v>42074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f>1/COUNTIF(C:C,pizza_sales_excel_file_xlsx___pizza_sales[[#This Row],[order_id]])</f>
        <v>1</v>
      </c>
      <c r="C40933">
        <v>18030</v>
      </c>
      <c r="D40933" t="s">
        <v>84</v>
      </c>
      <c r="E40933">
        <v>1</v>
      </c>
      <c r="F40933" t="str">
        <f>TEXT(pizza_sales_excel_file_xlsx___pizza_sales[[#This Row],[order_date]],"dddd")</f>
        <v>Wednesday</v>
      </c>
      <c r="G40933" s="1">
        <v>42074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f>1/COUNTIF(C:C,pizza_sales_excel_file_xlsx___pizza_sales[[#This Row],[order_id]])</f>
        <v>1</v>
      </c>
      <c r="C40934">
        <v>18031</v>
      </c>
      <c r="D40934" t="s">
        <v>37</v>
      </c>
      <c r="E40934">
        <v>1</v>
      </c>
      <c r="F40934" t="str">
        <f>TEXT(pizza_sales_excel_file_xlsx___pizza_sales[[#This Row],[order_date]],"dddd")</f>
        <v>Wednesday</v>
      </c>
      <c r="G40934" s="1">
        <v>42074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f>1/COUNTIF(C:C,pizza_sales_excel_file_xlsx___pizza_sales[[#This Row],[order_id]])</f>
        <v>0.5</v>
      </c>
      <c r="C40935">
        <v>18032</v>
      </c>
      <c r="D40935" t="s">
        <v>69</v>
      </c>
      <c r="E40935">
        <v>1</v>
      </c>
      <c r="F40935" t="str">
        <f>TEXT(pizza_sales_excel_file_xlsx___pizza_sales[[#This Row],[order_date]],"dddd")</f>
        <v>Wednesday</v>
      </c>
      <c r="G40935" s="1">
        <v>42074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f>1/COUNTIF(C:C,pizza_sales_excel_file_xlsx___pizza_sales[[#This Row],[order_id]])</f>
        <v>0.5</v>
      </c>
      <c r="C40936">
        <v>18032</v>
      </c>
      <c r="D40936" t="s">
        <v>144</v>
      </c>
      <c r="E40936">
        <v>1</v>
      </c>
      <c r="F40936" t="str">
        <f>TEXT(pizza_sales_excel_file_xlsx___pizza_sales[[#This Row],[order_date]],"dddd")</f>
        <v>Wednesday</v>
      </c>
      <c r="G40936" s="1">
        <v>42074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f>1/COUNTIF(C:C,pizza_sales_excel_file_xlsx___pizza_sales[[#This Row],[order_id]])</f>
        <v>0.5</v>
      </c>
      <c r="C40937">
        <v>18033</v>
      </c>
      <c r="D40937" t="s">
        <v>156</v>
      </c>
      <c r="E40937">
        <v>1</v>
      </c>
      <c r="F40937" t="str">
        <f>TEXT(pizza_sales_excel_file_xlsx___pizza_sales[[#This Row],[order_date]],"dddd")</f>
        <v>Wednesday</v>
      </c>
      <c r="G40937" s="1">
        <v>42074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f>1/COUNTIF(C:C,pizza_sales_excel_file_xlsx___pizza_sales[[#This Row],[order_id]])</f>
        <v>0.5</v>
      </c>
      <c r="C40938">
        <v>18033</v>
      </c>
      <c r="D40938" t="s">
        <v>54</v>
      </c>
      <c r="E40938">
        <v>1</v>
      </c>
      <c r="F40938" t="str">
        <f>TEXT(pizza_sales_excel_file_xlsx___pizza_sales[[#This Row],[order_date]],"dddd")</f>
        <v>Wednesday</v>
      </c>
      <c r="G40938" s="1">
        <v>42074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f>1/COUNTIF(C:C,pizza_sales_excel_file_xlsx___pizza_sales[[#This Row],[order_id]])</f>
        <v>0.33333333333333331</v>
      </c>
      <c r="C40939">
        <v>18034</v>
      </c>
      <c r="D40939" t="s">
        <v>76</v>
      </c>
      <c r="E40939">
        <v>1</v>
      </c>
      <c r="F40939" t="str">
        <f>TEXT(pizza_sales_excel_file_xlsx___pizza_sales[[#This Row],[order_date]],"dddd")</f>
        <v>Wednesday</v>
      </c>
      <c r="G40939" s="1">
        <v>42074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f>1/COUNTIF(C:C,pizza_sales_excel_file_xlsx___pizza_sales[[#This Row],[order_id]])</f>
        <v>0.33333333333333331</v>
      </c>
      <c r="C40940">
        <v>18034</v>
      </c>
      <c r="D40940" t="s">
        <v>149</v>
      </c>
      <c r="E40940">
        <v>1</v>
      </c>
      <c r="F40940" t="str">
        <f>TEXT(pizza_sales_excel_file_xlsx___pizza_sales[[#This Row],[order_date]],"dddd")</f>
        <v>Wednesday</v>
      </c>
      <c r="G40940" s="1">
        <v>42074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f>1/COUNTIF(C:C,pizza_sales_excel_file_xlsx___pizza_sales[[#This Row],[order_id]])</f>
        <v>0.33333333333333331</v>
      </c>
      <c r="C40941">
        <v>18034</v>
      </c>
      <c r="D40941" t="s">
        <v>162</v>
      </c>
      <c r="E40941">
        <v>1</v>
      </c>
      <c r="F40941" t="str">
        <f>TEXT(pizza_sales_excel_file_xlsx___pizza_sales[[#This Row],[order_date]],"dddd")</f>
        <v>Wednesday</v>
      </c>
      <c r="G40941" s="1">
        <v>42074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f>1/COUNTIF(C:C,pizza_sales_excel_file_xlsx___pizza_sales[[#This Row],[order_id]])</f>
        <v>0.33333333333333331</v>
      </c>
      <c r="C40942">
        <v>18035</v>
      </c>
      <c r="D40942" t="s">
        <v>132</v>
      </c>
      <c r="E40942">
        <v>1</v>
      </c>
      <c r="F40942" t="str">
        <f>TEXT(pizza_sales_excel_file_xlsx___pizza_sales[[#This Row],[order_date]],"dddd")</f>
        <v>Wednesday</v>
      </c>
      <c r="G40942" s="1">
        <v>42074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f>1/COUNTIF(C:C,pizza_sales_excel_file_xlsx___pizza_sales[[#This Row],[order_id]])</f>
        <v>0.33333333333333331</v>
      </c>
      <c r="C40943">
        <v>18035</v>
      </c>
      <c r="D40943" t="s">
        <v>143</v>
      </c>
      <c r="E40943">
        <v>1</v>
      </c>
      <c r="F40943" t="str">
        <f>TEXT(pizza_sales_excel_file_xlsx___pizza_sales[[#This Row],[order_date]],"dddd")</f>
        <v>Wednesday</v>
      </c>
      <c r="G40943" s="1">
        <v>42074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f>1/COUNTIF(C:C,pizza_sales_excel_file_xlsx___pizza_sales[[#This Row],[order_id]])</f>
        <v>0.33333333333333331</v>
      </c>
      <c r="C40944">
        <v>18035</v>
      </c>
      <c r="D40944" t="s">
        <v>113</v>
      </c>
      <c r="E40944">
        <v>1</v>
      </c>
      <c r="F40944" t="str">
        <f>TEXT(pizza_sales_excel_file_xlsx___pizza_sales[[#This Row],[order_date]],"dddd")</f>
        <v>Wednesday</v>
      </c>
      <c r="G40944" s="1">
        <v>42074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f>1/COUNTIF(C:C,pizza_sales_excel_file_xlsx___pizza_sales[[#This Row],[order_id]])</f>
        <v>0.5</v>
      </c>
      <c r="C40945">
        <v>18036</v>
      </c>
      <c r="D40945" t="s">
        <v>90</v>
      </c>
      <c r="E40945">
        <v>1</v>
      </c>
      <c r="F40945" t="str">
        <f>TEXT(pizza_sales_excel_file_xlsx___pizza_sales[[#This Row],[order_date]],"dddd")</f>
        <v>Wednesday</v>
      </c>
      <c r="G40945" s="1">
        <v>42074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f>1/COUNTIF(C:C,pizza_sales_excel_file_xlsx___pizza_sales[[#This Row],[order_id]])</f>
        <v>0.5</v>
      </c>
      <c r="C40946">
        <v>18036</v>
      </c>
      <c r="D40946" t="s">
        <v>157</v>
      </c>
      <c r="E40946">
        <v>1</v>
      </c>
      <c r="F40946" t="str">
        <f>TEXT(pizza_sales_excel_file_xlsx___pizza_sales[[#This Row],[order_date]],"dddd")</f>
        <v>Wednesday</v>
      </c>
      <c r="G40946" s="1">
        <v>42074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f>1/COUNTIF(C:C,pizza_sales_excel_file_xlsx___pizza_sales[[#This Row],[order_id]])</f>
        <v>0.5</v>
      </c>
      <c r="C40947">
        <v>18037</v>
      </c>
      <c r="D40947" t="s">
        <v>84</v>
      </c>
      <c r="E40947">
        <v>1</v>
      </c>
      <c r="F40947" t="str">
        <f>TEXT(pizza_sales_excel_file_xlsx___pizza_sales[[#This Row],[order_date]],"dddd")</f>
        <v>Wednesday</v>
      </c>
      <c r="G40947" s="1">
        <v>42074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f>1/COUNTIF(C:C,pizza_sales_excel_file_xlsx___pizza_sales[[#This Row],[order_id]])</f>
        <v>0.5</v>
      </c>
      <c r="C40948">
        <v>18037</v>
      </c>
      <c r="D40948" t="s">
        <v>119</v>
      </c>
      <c r="E40948">
        <v>1</v>
      </c>
      <c r="F40948" t="str">
        <f>TEXT(pizza_sales_excel_file_xlsx___pizza_sales[[#This Row],[order_date]],"dddd")</f>
        <v>Wednesday</v>
      </c>
      <c r="G40948" s="1">
        <v>42074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f>1/COUNTIF(C:C,pizza_sales_excel_file_xlsx___pizza_sales[[#This Row],[order_id]])</f>
        <v>1</v>
      </c>
      <c r="C40949">
        <v>18038</v>
      </c>
      <c r="D40949" t="s">
        <v>158</v>
      </c>
      <c r="E40949">
        <v>1</v>
      </c>
      <c r="F40949" t="str">
        <f>TEXT(pizza_sales_excel_file_xlsx___pizza_sales[[#This Row],[order_date]],"dddd")</f>
        <v>Wednesday</v>
      </c>
      <c r="G40949" s="1">
        <v>42074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f>1/COUNTIF(C:C,pizza_sales_excel_file_xlsx___pizza_sales[[#This Row],[order_id]])</f>
        <v>1</v>
      </c>
      <c r="C40950">
        <v>18039</v>
      </c>
      <c r="D40950" t="s">
        <v>77</v>
      </c>
      <c r="E40950">
        <v>1</v>
      </c>
      <c r="F40950" t="str">
        <f>TEXT(pizza_sales_excel_file_xlsx___pizza_sales[[#This Row],[order_date]],"dddd")</f>
        <v>Saturday</v>
      </c>
      <c r="G40950" s="1">
        <v>42105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f>1/COUNTIF(C:C,pizza_sales_excel_file_xlsx___pizza_sales[[#This Row],[order_id]])</f>
        <v>0.5</v>
      </c>
      <c r="C40951">
        <v>18040</v>
      </c>
      <c r="D40951" t="s">
        <v>57</v>
      </c>
      <c r="E40951">
        <v>1</v>
      </c>
      <c r="F40951" t="str">
        <f>TEXT(pizza_sales_excel_file_xlsx___pizza_sales[[#This Row],[order_date]],"dddd")</f>
        <v>Saturday</v>
      </c>
      <c r="G40951" s="1">
        <v>42105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f>1/COUNTIF(C:C,pizza_sales_excel_file_xlsx___pizza_sales[[#This Row],[order_id]])</f>
        <v>0.5</v>
      </c>
      <c r="C40952">
        <v>18040</v>
      </c>
      <c r="D40952" t="s">
        <v>44</v>
      </c>
      <c r="E40952">
        <v>1</v>
      </c>
      <c r="F40952" t="str">
        <f>TEXT(pizza_sales_excel_file_xlsx___pizza_sales[[#This Row],[order_date]],"dddd")</f>
        <v>Saturday</v>
      </c>
      <c r="G40952" s="1">
        <v>42105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f>1/COUNTIF(C:C,pizza_sales_excel_file_xlsx___pizza_sales[[#This Row],[order_id]])</f>
        <v>1</v>
      </c>
      <c r="C40953">
        <v>18041</v>
      </c>
      <c r="D40953" t="s">
        <v>146</v>
      </c>
      <c r="E40953">
        <v>1</v>
      </c>
      <c r="F40953" t="str">
        <f>TEXT(pizza_sales_excel_file_xlsx___pizza_sales[[#This Row],[order_date]],"dddd")</f>
        <v>Saturday</v>
      </c>
      <c r="G40953" s="1">
        <v>42105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f>1/COUNTIF(C:C,pizza_sales_excel_file_xlsx___pizza_sales[[#This Row],[order_id]])</f>
        <v>1</v>
      </c>
      <c r="C40954">
        <v>18042</v>
      </c>
      <c r="D40954" t="s">
        <v>69</v>
      </c>
      <c r="E40954">
        <v>1</v>
      </c>
      <c r="F40954" t="str">
        <f>TEXT(pizza_sales_excel_file_xlsx___pizza_sales[[#This Row],[order_date]],"dddd")</f>
        <v>Saturday</v>
      </c>
      <c r="G40954" s="1">
        <v>42105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f>1/COUNTIF(C:C,pizza_sales_excel_file_xlsx___pizza_sales[[#This Row],[order_id]])</f>
        <v>1</v>
      </c>
      <c r="C40955">
        <v>18043</v>
      </c>
      <c r="D40955" t="s">
        <v>25</v>
      </c>
      <c r="E40955">
        <v>1</v>
      </c>
      <c r="F40955" t="str">
        <f>TEXT(pizza_sales_excel_file_xlsx___pizza_sales[[#This Row],[order_date]],"dddd")</f>
        <v>Saturday</v>
      </c>
      <c r="G40955" s="1">
        <v>42105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f>1/COUNTIF(C:C,pizza_sales_excel_file_xlsx___pizza_sales[[#This Row],[order_id]])</f>
        <v>0.33333333333333331</v>
      </c>
      <c r="C40956">
        <v>18044</v>
      </c>
      <c r="D40956" t="s">
        <v>132</v>
      </c>
      <c r="E40956">
        <v>1</v>
      </c>
      <c r="F40956" t="str">
        <f>TEXT(pizza_sales_excel_file_xlsx___pizza_sales[[#This Row],[order_date]],"dddd")</f>
        <v>Saturday</v>
      </c>
      <c r="G40956" s="1">
        <v>42105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f>1/COUNTIF(C:C,pizza_sales_excel_file_xlsx___pizza_sales[[#This Row],[order_id]])</f>
        <v>0.33333333333333331</v>
      </c>
      <c r="C40957">
        <v>18044</v>
      </c>
      <c r="D40957" t="s">
        <v>87</v>
      </c>
      <c r="E40957">
        <v>1</v>
      </c>
      <c r="F40957" t="str">
        <f>TEXT(pizza_sales_excel_file_xlsx___pizza_sales[[#This Row],[order_date]],"dddd")</f>
        <v>Saturday</v>
      </c>
      <c r="G40957" s="1">
        <v>42105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f>1/COUNTIF(C:C,pizza_sales_excel_file_xlsx___pizza_sales[[#This Row],[order_id]])</f>
        <v>0.33333333333333331</v>
      </c>
      <c r="C40958">
        <v>18044</v>
      </c>
      <c r="D40958" t="s">
        <v>162</v>
      </c>
      <c r="E40958">
        <v>1</v>
      </c>
      <c r="F40958" t="str">
        <f>TEXT(pizza_sales_excel_file_xlsx___pizza_sales[[#This Row],[order_date]],"dddd")</f>
        <v>Saturday</v>
      </c>
      <c r="G40958" s="1">
        <v>42105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f>1/COUNTIF(C:C,pizza_sales_excel_file_xlsx___pizza_sales[[#This Row],[order_id]])</f>
        <v>0.5</v>
      </c>
      <c r="C40959">
        <v>18045</v>
      </c>
      <c r="D40959" t="s">
        <v>106</v>
      </c>
      <c r="E40959">
        <v>1</v>
      </c>
      <c r="F40959" t="str">
        <f>TEXT(pizza_sales_excel_file_xlsx___pizza_sales[[#This Row],[order_date]],"dddd")</f>
        <v>Saturday</v>
      </c>
      <c r="G40959" s="1">
        <v>42105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f>1/COUNTIF(C:C,pizza_sales_excel_file_xlsx___pizza_sales[[#This Row],[order_id]])</f>
        <v>0.5</v>
      </c>
      <c r="C40960">
        <v>18045</v>
      </c>
      <c r="D40960" t="s">
        <v>109</v>
      </c>
      <c r="E40960">
        <v>1</v>
      </c>
      <c r="F40960" t="str">
        <f>TEXT(pizza_sales_excel_file_xlsx___pizza_sales[[#This Row],[order_date]],"dddd")</f>
        <v>Saturday</v>
      </c>
      <c r="G40960" s="1">
        <v>42105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f>1/COUNTIF(C:C,pizza_sales_excel_file_xlsx___pizza_sales[[#This Row],[order_id]])</f>
        <v>1</v>
      </c>
      <c r="C40961">
        <v>18046</v>
      </c>
      <c r="D40961" t="s">
        <v>157</v>
      </c>
      <c r="E40961">
        <v>1</v>
      </c>
      <c r="F40961" t="str">
        <f>TEXT(pizza_sales_excel_file_xlsx___pizza_sales[[#This Row],[order_date]],"dddd")</f>
        <v>Saturday</v>
      </c>
      <c r="G40961" s="1">
        <v>42105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f>1/COUNTIF(C:C,pizza_sales_excel_file_xlsx___pizza_sales[[#This Row],[order_id]])</f>
        <v>0.5</v>
      </c>
      <c r="C40962">
        <v>18047</v>
      </c>
      <c r="D40962" t="s">
        <v>50</v>
      </c>
      <c r="E40962">
        <v>1</v>
      </c>
      <c r="F40962" t="str">
        <f>TEXT(pizza_sales_excel_file_xlsx___pizza_sales[[#This Row],[order_date]],"dddd")</f>
        <v>Saturday</v>
      </c>
      <c r="G40962" s="1">
        <v>42105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f>1/COUNTIF(C:C,pizza_sales_excel_file_xlsx___pizza_sales[[#This Row],[order_id]])</f>
        <v>0.5</v>
      </c>
      <c r="C40963">
        <v>18047</v>
      </c>
      <c r="D40963" t="s">
        <v>162</v>
      </c>
      <c r="E40963">
        <v>1</v>
      </c>
      <c r="F40963" t="str">
        <f>TEXT(pizza_sales_excel_file_xlsx___pizza_sales[[#This Row],[order_date]],"dddd")</f>
        <v>Saturday</v>
      </c>
      <c r="G40963" s="1">
        <v>42105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f>1/COUNTIF(C:C,pizza_sales_excel_file_xlsx___pizza_sales[[#This Row],[order_id]])</f>
        <v>1</v>
      </c>
      <c r="C40964">
        <v>18048</v>
      </c>
      <c r="D40964" t="s">
        <v>112</v>
      </c>
      <c r="E40964">
        <v>1</v>
      </c>
      <c r="F40964" t="str">
        <f>TEXT(pizza_sales_excel_file_xlsx___pizza_sales[[#This Row],[order_date]],"dddd")</f>
        <v>Saturday</v>
      </c>
      <c r="G40964" s="1">
        <v>42105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f>1/COUNTIF(C:C,pizza_sales_excel_file_xlsx___pizza_sales[[#This Row],[order_id]])</f>
        <v>0.2</v>
      </c>
      <c r="C40965">
        <v>18049</v>
      </c>
      <c r="D40965" t="s">
        <v>84</v>
      </c>
      <c r="E40965">
        <v>1</v>
      </c>
      <c r="F40965" t="str">
        <f>TEXT(pizza_sales_excel_file_xlsx___pizza_sales[[#This Row],[order_date]],"dddd")</f>
        <v>Saturday</v>
      </c>
      <c r="G40965" s="1">
        <v>42105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f>1/COUNTIF(C:C,pizza_sales_excel_file_xlsx___pizza_sales[[#This Row],[order_id]])</f>
        <v>0.2</v>
      </c>
      <c r="C40966">
        <v>18049</v>
      </c>
      <c r="D40966" t="s">
        <v>20</v>
      </c>
      <c r="E40966">
        <v>1</v>
      </c>
      <c r="F40966" t="str">
        <f>TEXT(pizza_sales_excel_file_xlsx___pizza_sales[[#This Row],[order_date]],"dddd")</f>
        <v>Saturday</v>
      </c>
      <c r="G40966" s="1">
        <v>42105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f>1/COUNTIF(C:C,pizza_sales_excel_file_xlsx___pizza_sales[[#This Row],[order_id]])</f>
        <v>0.2</v>
      </c>
      <c r="C40967">
        <v>18049</v>
      </c>
      <c r="D40967" t="s">
        <v>160</v>
      </c>
      <c r="E40967">
        <v>1</v>
      </c>
      <c r="F40967" t="str">
        <f>TEXT(pizza_sales_excel_file_xlsx___pizza_sales[[#This Row],[order_date]],"dddd")</f>
        <v>Saturday</v>
      </c>
      <c r="G40967" s="1">
        <v>42105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f>1/COUNTIF(C:C,pizza_sales_excel_file_xlsx___pizza_sales[[#This Row],[order_id]])</f>
        <v>0.2</v>
      </c>
      <c r="C40968">
        <v>18049</v>
      </c>
      <c r="D40968" t="s">
        <v>146</v>
      </c>
      <c r="E40968">
        <v>1</v>
      </c>
      <c r="F40968" t="str">
        <f>TEXT(pizza_sales_excel_file_xlsx___pizza_sales[[#This Row],[order_date]],"dddd")</f>
        <v>Saturday</v>
      </c>
      <c r="G40968" s="1">
        <v>42105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f>1/COUNTIF(C:C,pizza_sales_excel_file_xlsx___pizza_sales[[#This Row],[order_id]])</f>
        <v>0.2</v>
      </c>
      <c r="C40969">
        <v>18049</v>
      </c>
      <c r="D40969" t="s">
        <v>140</v>
      </c>
      <c r="E40969">
        <v>1</v>
      </c>
      <c r="F40969" t="str">
        <f>TEXT(pizza_sales_excel_file_xlsx___pizza_sales[[#This Row],[order_date]],"dddd")</f>
        <v>Saturday</v>
      </c>
      <c r="G40969" s="1">
        <v>42105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f>1/COUNTIF(C:C,pizza_sales_excel_file_xlsx___pizza_sales[[#This Row],[order_id]])</f>
        <v>0.5</v>
      </c>
      <c r="C40970">
        <v>18050</v>
      </c>
      <c r="D40970" t="s">
        <v>116</v>
      </c>
      <c r="E40970">
        <v>1</v>
      </c>
      <c r="F40970" t="str">
        <f>TEXT(pizza_sales_excel_file_xlsx___pizza_sales[[#This Row],[order_date]],"dddd")</f>
        <v>Saturday</v>
      </c>
      <c r="G40970" s="1">
        <v>42105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f>1/COUNTIF(C:C,pizza_sales_excel_file_xlsx___pizza_sales[[#This Row],[order_id]])</f>
        <v>0.5</v>
      </c>
      <c r="C40971">
        <v>18050</v>
      </c>
      <c r="D40971" t="s">
        <v>106</v>
      </c>
      <c r="E40971">
        <v>1</v>
      </c>
      <c r="F40971" t="str">
        <f>TEXT(pizza_sales_excel_file_xlsx___pizza_sales[[#This Row],[order_date]],"dddd")</f>
        <v>Saturday</v>
      </c>
      <c r="G40971" s="1">
        <v>42105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f>1/COUNTIF(C:C,pizza_sales_excel_file_xlsx___pizza_sales[[#This Row],[order_id]])</f>
        <v>1</v>
      </c>
      <c r="C40972">
        <v>18051</v>
      </c>
      <c r="D40972" t="s">
        <v>142</v>
      </c>
      <c r="E40972">
        <v>1</v>
      </c>
      <c r="F40972" t="str">
        <f>TEXT(pizza_sales_excel_file_xlsx___pizza_sales[[#This Row],[order_date]],"dddd")</f>
        <v>Saturday</v>
      </c>
      <c r="G40972" s="1">
        <v>42105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f>1/COUNTIF(C:C,pizza_sales_excel_file_xlsx___pizza_sales[[#This Row],[order_id]])</f>
        <v>0.1</v>
      </c>
      <c r="C40973">
        <v>18052</v>
      </c>
      <c r="D40973" t="s">
        <v>142</v>
      </c>
      <c r="E40973">
        <v>1</v>
      </c>
      <c r="F40973" t="str">
        <f>TEXT(pizza_sales_excel_file_xlsx___pizza_sales[[#This Row],[order_date]],"dddd")</f>
        <v>Saturday</v>
      </c>
      <c r="G40973" s="1">
        <v>42105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f>1/COUNTIF(C:C,pizza_sales_excel_file_xlsx___pizza_sales[[#This Row],[order_id]])</f>
        <v>0.1</v>
      </c>
      <c r="C40974">
        <v>18052</v>
      </c>
      <c r="D40974" t="s">
        <v>132</v>
      </c>
      <c r="E40974">
        <v>1</v>
      </c>
      <c r="F40974" t="str">
        <f>TEXT(pizza_sales_excel_file_xlsx___pizza_sales[[#This Row],[order_date]],"dddd")</f>
        <v>Saturday</v>
      </c>
      <c r="G40974" s="1">
        <v>42105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f>1/COUNTIF(C:C,pizza_sales_excel_file_xlsx___pizza_sales[[#This Row],[order_id]])</f>
        <v>0.1</v>
      </c>
      <c r="C40975">
        <v>18052</v>
      </c>
      <c r="D40975" t="s">
        <v>36</v>
      </c>
      <c r="E40975">
        <v>1</v>
      </c>
      <c r="F40975" t="str">
        <f>TEXT(pizza_sales_excel_file_xlsx___pizza_sales[[#This Row],[order_date]],"dddd")</f>
        <v>Saturday</v>
      </c>
      <c r="G40975" s="1">
        <v>42105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f>1/COUNTIF(C:C,pizza_sales_excel_file_xlsx___pizza_sales[[#This Row],[order_id]])</f>
        <v>0.1</v>
      </c>
      <c r="C40976">
        <v>18052</v>
      </c>
      <c r="D40976" t="s">
        <v>68</v>
      </c>
      <c r="E40976">
        <v>1</v>
      </c>
      <c r="F40976" t="str">
        <f>TEXT(pizza_sales_excel_file_xlsx___pizza_sales[[#This Row],[order_date]],"dddd")</f>
        <v>Saturday</v>
      </c>
      <c r="G40976" s="1">
        <v>42105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f>1/COUNTIF(C:C,pizza_sales_excel_file_xlsx___pizza_sales[[#This Row],[order_id]])</f>
        <v>0.1</v>
      </c>
      <c r="C40977">
        <v>18052</v>
      </c>
      <c r="D40977" t="s">
        <v>145</v>
      </c>
      <c r="E40977">
        <v>1</v>
      </c>
      <c r="F40977" t="str">
        <f>TEXT(pizza_sales_excel_file_xlsx___pizza_sales[[#This Row],[order_date]],"dddd")</f>
        <v>Saturday</v>
      </c>
      <c r="G40977" s="1">
        <v>42105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f>1/COUNTIF(C:C,pizza_sales_excel_file_xlsx___pizza_sales[[#This Row],[order_id]])</f>
        <v>0.1</v>
      </c>
      <c r="C40978">
        <v>18052</v>
      </c>
      <c r="D40978" t="s">
        <v>121</v>
      </c>
      <c r="E40978">
        <v>1</v>
      </c>
      <c r="F40978" t="str">
        <f>TEXT(pizza_sales_excel_file_xlsx___pizza_sales[[#This Row],[order_date]],"dddd")</f>
        <v>Saturday</v>
      </c>
      <c r="G40978" s="1">
        <v>42105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f>1/COUNTIF(C:C,pizza_sales_excel_file_xlsx___pizza_sales[[#This Row],[order_id]])</f>
        <v>0.1</v>
      </c>
      <c r="C40979">
        <v>18052</v>
      </c>
      <c r="D40979" t="s">
        <v>171</v>
      </c>
      <c r="E40979">
        <v>1</v>
      </c>
      <c r="F40979" t="str">
        <f>TEXT(pizza_sales_excel_file_xlsx___pizza_sales[[#This Row],[order_date]],"dddd")</f>
        <v>Saturday</v>
      </c>
      <c r="G40979" s="1">
        <v>42105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f>1/COUNTIF(C:C,pizza_sales_excel_file_xlsx___pizza_sales[[#This Row],[order_id]])</f>
        <v>0.1</v>
      </c>
      <c r="C40980">
        <v>18052</v>
      </c>
      <c r="D40980" t="s">
        <v>69</v>
      </c>
      <c r="E40980">
        <v>1</v>
      </c>
      <c r="F40980" t="str">
        <f>TEXT(pizza_sales_excel_file_xlsx___pizza_sales[[#This Row],[order_date]],"dddd")</f>
        <v>Saturday</v>
      </c>
      <c r="G40980" s="1">
        <v>42105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f>1/COUNTIF(C:C,pizza_sales_excel_file_xlsx___pizza_sales[[#This Row],[order_id]])</f>
        <v>0.1</v>
      </c>
      <c r="C40981">
        <v>18052</v>
      </c>
      <c r="D40981" t="s">
        <v>59</v>
      </c>
      <c r="E40981">
        <v>1</v>
      </c>
      <c r="F40981" t="str">
        <f>TEXT(pizza_sales_excel_file_xlsx___pizza_sales[[#This Row],[order_date]],"dddd")</f>
        <v>Saturday</v>
      </c>
      <c r="G40981" s="1">
        <v>42105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f>1/COUNTIF(C:C,pizza_sales_excel_file_xlsx___pizza_sales[[#This Row],[order_id]])</f>
        <v>0.1</v>
      </c>
      <c r="C40982">
        <v>18052</v>
      </c>
      <c r="D40982" t="s">
        <v>109</v>
      </c>
      <c r="E40982">
        <v>1</v>
      </c>
      <c r="F40982" t="str">
        <f>TEXT(pizza_sales_excel_file_xlsx___pizza_sales[[#This Row],[order_date]],"dddd")</f>
        <v>Saturday</v>
      </c>
      <c r="G40982" s="1">
        <v>42105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f>1/COUNTIF(C:C,pizza_sales_excel_file_xlsx___pizza_sales[[#This Row],[order_id]])</f>
        <v>0.5</v>
      </c>
      <c r="C40983">
        <v>18053</v>
      </c>
      <c r="D40983" t="s">
        <v>17</v>
      </c>
      <c r="E40983">
        <v>1</v>
      </c>
      <c r="F40983" t="str">
        <f>TEXT(pizza_sales_excel_file_xlsx___pizza_sales[[#This Row],[order_date]],"dddd")</f>
        <v>Saturday</v>
      </c>
      <c r="G40983" s="1">
        <v>42105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f>1/COUNTIF(C:C,pizza_sales_excel_file_xlsx___pizza_sales[[#This Row],[order_id]])</f>
        <v>0.5</v>
      </c>
      <c r="C40984">
        <v>18053</v>
      </c>
      <c r="D40984" t="s">
        <v>145</v>
      </c>
      <c r="E40984">
        <v>1</v>
      </c>
      <c r="F40984" t="str">
        <f>TEXT(pizza_sales_excel_file_xlsx___pizza_sales[[#This Row],[order_date]],"dddd")</f>
        <v>Saturday</v>
      </c>
      <c r="G40984" s="1">
        <v>42105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f>1/COUNTIF(C:C,pizza_sales_excel_file_xlsx___pizza_sales[[#This Row],[order_id]])</f>
        <v>0.14285714285714285</v>
      </c>
      <c r="C40985">
        <v>18054</v>
      </c>
      <c r="D40985" t="s">
        <v>76</v>
      </c>
      <c r="E40985">
        <v>1</v>
      </c>
      <c r="F40985" t="str">
        <f>TEXT(pizza_sales_excel_file_xlsx___pizza_sales[[#This Row],[order_date]],"dddd")</f>
        <v>Saturday</v>
      </c>
      <c r="G40985" s="1">
        <v>42105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f>1/COUNTIF(C:C,pizza_sales_excel_file_xlsx___pizza_sales[[#This Row],[order_id]])</f>
        <v>0.14285714285714285</v>
      </c>
      <c r="C40986">
        <v>18054</v>
      </c>
      <c r="D40986" t="s">
        <v>161</v>
      </c>
      <c r="E40986">
        <v>1</v>
      </c>
      <c r="F40986" t="str">
        <f>TEXT(pizza_sales_excel_file_xlsx___pizza_sales[[#This Row],[order_date]],"dddd")</f>
        <v>Saturday</v>
      </c>
      <c r="G40986" s="1">
        <v>42105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f>1/COUNTIF(C:C,pizza_sales_excel_file_xlsx___pizza_sales[[#This Row],[order_id]])</f>
        <v>0.14285714285714285</v>
      </c>
      <c r="C40987">
        <v>18054</v>
      </c>
      <c r="D40987" t="s">
        <v>148</v>
      </c>
      <c r="E40987">
        <v>1</v>
      </c>
      <c r="F40987" t="str">
        <f>TEXT(pizza_sales_excel_file_xlsx___pizza_sales[[#This Row],[order_date]],"dddd")</f>
        <v>Saturday</v>
      </c>
      <c r="G40987" s="1">
        <v>42105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f>1/COUNTIF(C:C,pizza_sales_excel_file_xlsx___pizza_sales[[#This Row],[order_id]])</f>
        <v>0.14285714285714285</v>
      </c>
      <c r="C40988">
        <v>18054</v>
      </c>
      <c r="D40988" t="s">
        <v>120</v>
      </c>
      <c r="E40988">
        <v>1</v>
      </c>
      <c r="F40988" t="str">
        <f>TEXT(pizza_sales_excel_file_xlsx___pizza_sales[[#This Row],[order_date]],"dddd")</f>
        <v>Saturday</v>
      </c>
      <c r="G40988" s="1">
        <v>42105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f>1/COUNTIF(C:C,pizza_sales_excel_file_xlsx___pizza_sales[[#This Row],[order_id]])</f>
        <v>0.14285714285714285</v>
      </c>
      <c r="C40989">
        <v>18054</v>
      </c>
      <c r="D40989" t="s">
        <v>149</v>
      </c>
      <c r="E40989">
        <v>1</v>
      </c>
      <c r="F40989" t="str">
        <f>TEXT(pizza_sales_excel_file_xlsx___pizza_sales[[#This Row],[order_date]],"dddd")</f>
        <v>Saturday</v>
      </c>
      <c r="G40989" s="1">
        <v>42105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f>1/COUNTIF(C:C,pizza_sales_excel_file_xlsx___pizza_sales[[#This Row],[order_id]])</f>
        <v>0.14285714285714285</v>
      </c>
      <c r="C40990">
        <v>18054</v>
      </c>
      <c r="D40990" t="s">
        <v>144</v>
      </c>
      <c r="E40990">
        <v>1</v>
      </c>
      <c r="F40990" t="str">
        <f>TEXT(pizza_sales_excel_file_xlsx___pizza_sales[[#This Row],[order_date]],"dddd")</f>
        <v>Saturday</v>
      </c>
      <c r="G40990" s="1">
        <v>42105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f>1/COUNTIF(C:C,pizza_sales_excel_file_xlsx___pizza_sales[[#This Row],[order_id]])</f>
        <v>0.14285714285714285</v>
      </c>
      <c r="C40991">
        <v>18054</v>
      </c>
      <c r="D40991" t="s">
        <v>44</v>
      </c>
      <c r="E40991">
        <v>1</v>
      </c>
      <c r="F40991" t="str">
        <f>TEXT(pizza_sales_excel_file_xlsx___pizza_sales[[#This Row],[order_date]],"dddd")</f>
        <v>Saturday</v>
      </c>
      <c r="G40991" s="1">
        <v>42105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f>1/COUNTIF(C:C,pizza_sales_excel_file_xlsx___pizza_sales[[#This Row],[order_id]])</f>
        <v>1</v>
      </c>
      <c r="C40992">
        <v>18055</v>
      </c>
      <c r="D40992" t="s">
        <v>58</v>
      </c>
      <c r="E40992">
        <v>1</v>
      </c>
      <c r="F40992" t="str">
        <f>TEXT(pizza_sales_excel_file_xlsx___pizza_sales[[#This Row],[order_date]],"dddd")</f>
        <v>Saturday</v>
      </c>
      <c r="G40992" s="1">
        <v>42105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f>1/COUNTIF(C:C,pizza_sales_excel_file_xlsx___pizza_sales[[#This Row],[order_id]])</f>
        <v>0.5</v>
      </c>
      <c r="C40993">
        <v>18056</v>
      </c>
      <c r="D40993" t="s">
        <v>118</v>
      </c>
      <c r="E40993">
        <v>1</v>
      </c>
      <c r="F40993" t="str">
        <f>TEXT(pizza_sales_excel_file_xlsx___pizza_sales[[#This Row],[order_date]],"dddd")</f>
        <v>Saturday</v>
      </c>
      <c r="G40993" s="1">
        <v>42105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f>1/COUNTIF(C:C,pizza_sales_excel_file_xlsx___pizza_sales[[#This Row],[order_id]])</f>
        <v>0.5</v>
      </c>
      <c r="C40994">
        <v>18056</v>
      </c>
      <c r="D40994" t="s">
        <v>106</v>
      </c>
      <c r="E40994">
        <v>1</v>
      </c>
      <c r="F40994" t="str">
        <f>TEXT(pizza_sales_excel_file_xlsx___pizza_sales[[#This Row],[order_date]],"dddd")</f>
        <v>Saturday</v>
      </c>
      <c r="G40994" s="1">
        <v>42105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f>1/COUNTIF(C:C,pizza_sales_excel_file_xlsx___pizza_sales[[#This Row],[order_id]])</f>
        <v>0.33333333333333331</v>
      </c>
      <c r="C40995">
        <v>18057</v>
      </c>
      <c r="D40995" t="s">
        <v>72</v>
      </c>
      <c r="E40995">
        <v>1</v>
      </c>
      <c r="F40995" t="str">
        <f>TEXT(pizza_sales_excel_file_xlsx___pizza_sales[[#This Row],[order_date]],"dddd")</f>
        <v>Saturday</v>
      </c>
      <c r="G40995" s="1">
        <v>42105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f>1/COUNTIF(C:C,pizza_sales_excel_file_xlsx___pizza_sales[[#This Row],[order_id]])</f>
        <v>0.33333333333333331</v>
      </c>
      <c r="C40996">
        <v>18057</v>
      </c>
      <c r="D40996" t="s">
        <v>77</v>
      </c>
      <c r="E40996">
        <v>1</v>
      </c>
      <c r="F40996" t="str">
        <f>TEXT(pizza_sales_excel_file_xlsx___pizza_sales[[#This Row],[order_date]],"dddd")</f>
        <v>Saturday</v>
      </c>
      <c r="G40996" s="1">
        <v>42105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f>1/COUNTIF(C:C,pizza_sales_excel_file_xlsx___pizza_sales[[#This Row],[order_id]])</f>
        <v>0.33333333333333331</v>
      </c>
      <c r="C40997">
        <v>18057</v>
      </c>
      <c r="D40997" t="s">
        <v>126</v>
      </c>
      <c r="E40997">
        <v>1</v>
      </c>
      <c r="F40997" t="str">
        <f>TEXT(pizza_sales_excel_file_xlsx___pizza_sales[[#This Row],[order_date]],"dddd")</f>
        <v>Saturday</v>
      </c>
      <c r="G40997" s="1">
        <v>42105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f>1/COUNTIF(C:C,pizza_sales_excel_file_xlsx___pizza_sales[[#This Row],[order_id]])</f>
        <v>0.5</v>
      </c>
      <c r="C40998">
        <v>18058</v>
      </c>
      <c r="D40998" t="s">
        <v>51</v>
      </c>
      <c r="E40998">
        <v>1</v>
      </c>
      <c r="F40998" t="str">
        <f>TEXT(pizza_sales_excel_file_xlsx___pizza_sales[[#This Row],[order_date]],"dddd")</f>
        <v>Saturday</v>
      </c>
      <c r="G40998" s="1">
        <v>42105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f>1/COUNTIF(C:C,pizza_sales_excel_file_xlsx___pizza_sales[[#This Row],[order_id]])</f>
        <v>0.5</v>
      </c>
      <c r="C40999">
        <v>18058</v>
      </c>
      <c r="D40999" t="s">
        <v>147</v>
      </c>
      <c r="E40999">
        <v>1</v>
      </c>
      <c r="F40999" t="str">
        <f>TEXT(pizza_sales_excel_file_xlsx___pizza_sales[[#This Row],[order_date]],"dddd")</f>
        <v>Saturday</v>
      </c>
      <c r="G40999" s="1">
        <v>42105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f>1/COUNTIF(C:C,pizza_sales_excel_file_xlsx___pizza_sales[[#This Row],[order_id]])</f>
        <v>0.5</v>
      </c>
      <c r="C41000">
        <v>18059</v>
      </c>
      <c r="D41000" t="s">
        <v>90</v>
      </c>
      <c r="E41000">
        <v>1</v>
      </c>
      <c r="F41000" t="str">
        <f>TEXT(pizza_sales_excel_file_xlsx___pizza_sales[[#This Row],[order_date]],"dddd")</f>
        <v>Saturday</v>
      </c>
      <c r="G41000" s="1">
        <v>42105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f>1/COUNTIF(C:C,pizza_sales_excel_file_xlsx___pizza_sales[[#This Row],[order_id]])</f>
        <v>0.5</v>
      </c>
      <c r="C41001">
        <v>18059</v>
      </c>
      <c r="D41001" t="s">
        <v>116</v>
      </c>
      <c r="E41001">
        <v>1</v>
      </c>
      <c r="F41001" t="str">
        <f>TEXT(pizza_sales_excel_file_xlsx___pizza_sales[[#This Row],[order_date]],"dddd")</f>
        <v>Saturday</v>
      </c>
      <c r="G41001" s="1">
        <v>42105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f>1/COUNTIF(C:C,pizza_sales_excel_file_xlsx___pizza_sales[[#This Row],[order_id]])</f>
        <v>0.25</v>
      </c>
      <c r="C41002">
        <v>18060</v>
      </c>
      <c r="D41002" t="s">
        <v>99</v>
      </c>
      <c r="E41002">
        <v>1</v>
      </c>
      <c r="F41002" t="str">
        <f>TEXT(pizza_sales_excel_file_xlsx___pizza_sales[[#This Row],[order_date]],"dddd")</f>
        <v>Saturday</v>
      </c>
      <c r="G41002" s="1">
        <v>42105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f>1/COUNTIF(C:C,pizza_sales_excel_file_xlsx___pizza_sales[[#This Row],[order_id]])</f>
        <v>0.25</v>
      </c>
      <c r="C41003">
        <v>18060</v>
      </c>
      <c r="D41003" t="s">
        <v>58</v>
      </c>
      <c r="E41003">
        <v>1</v>
      </c>
      <c r="F41003" t="str">
        <f>TEXT(pizza_sales_excel_file_xlsx___pizza_sales[[#This Row],[order_date]],"dddd")</f>
        <v>Saturday</v>
      </c>
      <c r="G41003" s="1">
        <v>42105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f>1/COUNTIF(C:C,pizza_sales_excel_file_xlsx___pizza_sales[[#This Row],[order_id]])</f>
        <v>0.25</v>
      </c>
      <c r="C41004">
        <v>18060</v>
      </c>
      <c r="D41004" t="s">
        <v>120</v>
      </c>
      <c r="E41004">
        <v>1</v>
      </c>
      <c r="F41004" t="str">
        <f>TEXT(pizza_sales_excel_file_xlsx___pizza_sales[[#This Row],[order_date]],"dddd")</f>
        <v>Saturday</v>
      </c>
      <c r="G41004" s="1">
        <v>42105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f>1/COUNTIF(C:C,pizza_sales_excel_file_xlsx___pizza_sales[[#This Row],[order_id]])</f>
        <v>0.25</v>
      </c>
      <c r="C41005">
        <v>18060</v>
      </c>
      <c r="D41005" t="s">
        <v>122</v>
      </c>
      <c r="E41005">
        <v>1</v>
      </c>
      <c r="F41005" t="str">
        <f>TEXT(pizza_sales_excel_file_xlsx___pizza_sales[[#This Row],[order_date]],"dddd")</f>
        <v>Saturday</v>
      </c>
      <c r="G41005" s="1">
        <v>42105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f>1/COUNTIF(C:C,pizza_sales_excel_file_xlsx___pizza_sales[[#This Row],[order_id]])</f>
        <v>0.33333333333333331</v>
      </c>
      <c r="C41006">
        <v>18061</v>
      </c>
      <c r="D41006" t="s">
        <v>80</v>
      </c>
      <c r="E41006">
        <v>1</v>
      </c>
      <c r="F41006" t="str">
        <f>TEXT(pizza_sales_excel_file_xlsx___pizza_sales[[#This Row],[order_date]],"dddd")</f>
        <v>Saturday</v>
      </c>
      <c r="G41006" s="1">
        <v>42105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f>1/COUNTIF(C:C,pizza_sales_excel_file_xlsx___pizza_sales[[#This Row],[order_id]])</f>
        <v>0.33333333333333331</v>
      </c>
      <c r="C41007">
        <v>18061</v>
      </c>
      <c r="D41007" t="s">
        <v>142</v>
      </c>
      <c r="E41007">
        <v>1</v>
      </c>
      <c r="F41007" t="str">
        <f>TEXT(pizza_sales_excel_file_xlsx___pizza_sales[[#This Row],[order_date]],"dddd")</f>
        <v>Saturday</v>
      </c>
      <c r="G41007" s="1">
        <v>42105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f>1/COUNTIF(C:C,pizza_sales_excel_file_xlsx___pizza_sales[[#This Row],[order_id]])</f>
        <v>0.33333333333333331</v>
      </c>
      <c r="C41008">
        <v>18061</v>
      </c>
      <c r="D41008" t="s">
        <v>143</v>
      </c>
      <c r="E41008">
        <v>1</v>
      </c>
      <c r="F41008" t="str">
        <f>TEXT(pizza_sales_excel_file_xlsx___pizza_sales[[#This Row],[order_date]],"dddd")</f>
        <v>Saturday</v>
      </c>
      <c r="G41008" s="1">
        <v>42105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f>1/COUNTIF(C:C,pizza_sales_excel_file_xlsx___pizza_sales[[#This Row],[order_id]])</f>
        <v>0.25</v>
      </c>
      <c r="C41009">
        <v>18062</v>
      </c>
      <c r="D41009" t="s">
        <v>128</v>
      </c>
      <c r="E41009">
        <v>1</v>
      </c>
      <c r="F41009" t="str">
        <f>TEXT(pizza_sales_excel_file_xlsx___pizza_sales[[#This Row],[order_date]],"dddd")</f>
        <v>Saturday</v>
      </c>
      <c r="G41009" s="1">
        <v>42105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f>1/COUNTIF(C:C,pizza_sales_excel_file_xlsx___pizza_sales[[#This Row],[order_id]])</f>
        <v>0.25</v>
      </c>
      <c r="C41010">
        <v>18062</v>
      </c>
      <c r="D41010" t="s">
        <v>142</v>
      </c>
      <c r="E41010">
        <v>1</v>
      </c>
      <c r="F41010" t="str">
        <f>TEXT(pizza_sales_excel_file_xlsx___pizza_sales[[#This Row],[order_date]],"dddd")</f>
        <v>Saturday</v>
      </c>
      <c r="G41010" s="1">
        <v>42105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f>1/COUNTIF(C:C,pizza_sales_excel_file_xlsx___pizza_sales[[#This Row],[order_id]])</f>
        <v>0.25</v>
      </c>
      <c r="C41011">
        <v>18062</v>
      </c>
      <c r="D41011" t="s">
        <v>112</v>
      </c>
      <c r="E41011">
        <v>1</v>
      </c>
      <c r="F41011" t="str">
        <f>TEXT(pizza_sales_excel_file_xlsx___pizza_sales[[#This Row],[order_date]],"dddd")</f>
        <v>Saturday</v>
      </c>
      <c r="G41011" s="1">
        <v>42105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f>1/COUNTIF(C:C,pizza_sales_excel_file_xlsx___pizza_sales[[#This Row],[order_id]])</f>
        <v>0.25</v>
      </c>
      <c r="C41012">
        <v>18062</v>
      </c>
      <c r="D41012" t="s">
        <v>32</v>
      </c>
      <c r="E41012">
        <v>1</v>
      </c>
      <c r="F41012" t="str">
        <f>TEXT(pizza_sales_excel_file_xlsx___pizza_sales[[#This Row],[order_date]],"dddd")</f>
        <v>Saturday</v>
      </c>
      <c r="G41012" s="1">
        <v>42105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f>1/COUNTIF(C:C,pizza_sales_excel_file_xlsx___pizza_sales[[#This Row],[order_id]])</f>
        <v>1</v>
      </c>
      <c r="C41013">
        <v>18063</v>
      </c>
      <c r="D41013" t="s">
        <v>96</v>
      </c>
      <c r="E41013">
        <v>1</v>
      </c>
      <c r="F41013" t="str">
        <f>TEXT(pizza_sales_excel_file_xlsx___pizza_sales[[#This Row],[order_date]],"dddd")</f>
        <v>Saturday</v>
      </c>
      <c r="G41013" s="1">
        <v>42105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f>1/COUNTIF(C:C,pizza_sales_excel_file_xlsx___pizza_sales[[#This Row],[order_id]])</f>
        <v>1</v>
      </c>
      <c r="C41014">
        <v>18064</v>
      </c>
      <c r="D41014" t="s">
        <v>133</v>
      </c>
      <c r="E41014">
        <v>1</v>
      </c>
      <c r="F41014" t="str">
        <f>TEXT(pizza_sales_excel_file_xlsx___pizza_sales[[#This Row],[order_date]],"dddd")</f>
        <v>Saturday</v>
      </c>
      <c r="G41014" s="1">
        <v>42105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f>1/COUNTIF(C:C,pizza_sales_excel_file_xlsx___pizza_sales[[#This Row],[order_id]])</f>
        <v>1</v>
      </c>
      <c r="C41015">
        <v>18065</v>
      </c>
      <c r="D41015" t="s">
        <v>20</v>
      </c>
      <c r="E41015">
        <v>1</v>
      </c>
      <c r="F41015" t="str">
        <f>TEXT(pizza_sales_excel_file_xlsx___pizza_sales[[#This Row],[order_date]],"dddd")</f>
        <v>Saturday</v>
      </c>
      <c r="G41015" s="1">
        <v>42105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f>1/COUNTIF(C:C,pizza_sales_excel_file_xlsx___pizza_sales[[#This Row],[order_id]])</f>
        <v>1</v>
      </c>
      <c r="C41016">
        <v>18066</v>
      </c>
      <c r="D41016" t="s">
        <v>84</v>
      </c>
      <c r="E41016">
        <v>1</v>
      </c>
      <c r="F41016" t="str">
        <f>TEXT(pizza_sales_excel_file_xlsx___pizza_sales[[#This Row],[order_date]],"dddd")</f>
        <v>Saturday</v>
      </c>
      <c r="G41016" s="1">
        <v>42105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f>1/COUNTIF(C:C,pizza_sales_excel_file_xlsx___pizza_sales[[#This Row],[order_id]])</f>
        <v>0.33333333333333331</v>
      </c>
      <c r="C41017">
        <v>18067</v>
      </c>
      <c r="D41017" t="s">
        <v>72</v>
      </c>
      <c r="E41017">
        <v>1</v>
      </c>
      <c r="F41017" t="str">
        <f>TEXT(pizza_sales_excel_file_xlsx___pizza_sales[[#This Row],[order_date]],"dddd")</f>
        <v>Saturday</v>
      </c>
      <c r="G41017" s="1">
        <v>42105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f>1/COUNTIF(C:C,pizza_sales_excel_file_xlsx___pizza_sales[[#This Row],[order_id]])</f>
        <v>0.33333333333333331</v>
      </c>
      <c r="C41018">
        <v>18067</v>
      </c>
      <c r="D41018" t="s">
        <v>142</v>
      </c>
      <c r="E41018">
        <v>1</v>
      </c>
      <c r="F41018" t="str">
        <f>TEXT(pizza_sales_excel_file_xlsx___pizza_sales[[#This Row],[order_date]],"dddd")</f>
        <v>Saturday</v>
      </c>
      <c r="G41018" s="1">
        <v>42105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f>1/COUNTIF(C:C,pizza_sales_excel_file_xlsx___pizza_sales[[#This Row],[order_id]])</f>
        <v>0.33333333333333331</v>
      </c>
      <c r="C41019">
        <v>18067</v>
      </c>
      <c r="D41019" t="s">
        <v>69</v>
      </c>
      <c r="E41019">
        <v>1</v>
      </c>
      <c r="F41019" t="str">
        <f>TEXT(pizza_sales_excel_file_xlsx___pizza_sales[[#This Row],[order_date]],"dddd")</f>
        <v>Saturday</v>
      </c>
      <c r="G41019" s="1">
        <v>42105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f>1/COUNTIF(C:C,pizza_sales_excel_file_xlsx___pizza_sales[[#This Row],[order_id]])</f>
        <v>0.25</v>
      </c>
      <c r="C41020">
        <v>18068</v>
      </c>
      <c r="D41020" t="s">
        <v>50</v>
      </c>
      <c r="E41020">
        <v>1</v>
      </c>
      <c r="F41020" t="str">
        <f>TEXT(pizza_sales_excel_file_xlsx___pizza_sales[[#This Row],[order_date]],"dddd")</f>
        <v>Saturday</v>
      </c>
      <c r="G41020" s="1">
        <v>42105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f>1/COUNTIF(C:C,pizza_sales_excel_file_xlsx___pizza_sales[[#This Row],[order_id]])</f>
        <v>0.25</v>
      </c>
      <c r="C41021">
        <v>18068</v>
      </c>
      <c r="D41021" t="s">
        <v>54</v>
      </c>
      <c r="E41021">
        <v>1</v>
      </c>
      <c r="F41021" t="str">
        <f>TEXT(pizza_sales_excel_file_xlsx___pizza_sales[[#This Row],[order_date]],"dddd")</f>
        <v>Saturday</v>
      </c>
      <c r="G41021" s="1">
        <v>42105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f>1/COUNTIF(C:C,pizza_sales_excel_file_xlsx___pizza_sales[[#This Row],[order_id]])</f>
        <v>0.25</v>
      </c>
      <c r="C41022">
        <v>18068</v>
      </c>
      <c r="D41022" t="s">
        <v>162</v>
      </c>
      <c r="E41022">
        <v>1</v>
      </c>
      <c r="F41022" t="str">
        <f>TEXT(pizza_sales_excel_file_xlsx___pizza_sales[[#This Row],[order_date]],"dddd")</f>
        <v>Saturday</v>
      </c>
      <c r="G41022" s="1">
        <v>42105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f>1/COUNTIF(C:C,pizza_sales_excel_file_xlsx___pizza_sales[[#This Row],[order_id]])</f>
        <v>0.25</v>
      </c>
      <c r="C41023">
        <v>18068</v>
      </c>
      <c r="D41023" t="s">
        <v>151</v>
      </c>
      <c r="E41023">
        <v>1</v>
      </c>
      <c r="F41023" t="str">
        <f>TEXT(pizza_sales_excel_file_xlsx___pizza_sales[[#This Row],[order_date]],"dddd")</f>
        <v>Saturday</v>
      </c>
      <c r="G41023" s="1">
        <v>42105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f>1/COUNTIF(C:C,pizza_sales_excel_file_xlsx___pizza_sales[[#This Row],[order_id]])</f>
        <v>0.5</v>
      </c>
      <c r="C41024">
        <v>18069</v>
      </c>
      <c r="D41024" t="s">
        <v>120</v>
      </c>
      <c r="E41024">
        <v>1</v>
      </c>
      <c r="F41024" t="str">
        <f>TEXT(pizza_sales_excel_file_xlsx___pizza_sales[[#This Row],[order_date]],"dddd")</f>
        <v>Saturday</v>
      </c>
      <c r="G41024" s="1">
        <v>42105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f>1/COUNTIF(C:C,pizza_sales_excel_file_xlsx___pizza_sales[[#This Row],[order_id]])</f>
        <v>0.5</v>
      </c>
      <c r="C41025">
        <v>18069</v>
      </c>
      <c r="D41025" t="s">
        <v>59</v>
      </c>
      <c r="E41025">
        <v>1</v>
      </c>
      <c r="F41025" t="str">
        <f>TEXT(pizza_sales_excel_file_xlsx___pizza_sales[[#This Row],[order_date]],"dddd")</f>
        <v>Saturday</v>
      </c>
      <c r="G41025" s="1">
        <v>42105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f>1/COUNTIF(C:C,pizza_sales_excel_file_xlsx___pizza_sales[[#This Row],[order_id]])</f>
        <v>1</v>
      </c>
      <c r="C41026">
        <v>18070</v>
      </c>
      <c r="D41026" t="s">
        <v>109</v>
      </c>
      <c r="E41026">
        <v>1</v>
      </c>
      <c r="F41026" t="str">
        <f>TEXT(pizza_sales_excel_file_xlsx___pizza_sales[[#This Row],[order_date]],"dddd")</f>
        <v>Saturday</v>
      </c>
      <c r="G41026" s="1">
        <v>42105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f>1/COUNTIF(C:C,pizza_sales_excel_file_xlsx___pizza_sales[[#This Row],[order_id]])</f>
        <v>0.33333333333333331</v>
      </c>
      <c r="C41027">
        <v>18071</v>
      </c>
      <c r="D41027" t="s">
        <v>84</v>
      </c>
      <c r="E41027">
        <v>1</v>
      </c>
      <c r="F41027" t="str">
        <f>TEXT(pizza_sales_excel_file_xlsx___pizza_sales[[#This Row],[order_date]],"dddd")</f>
        <v>Saturday</v>
      </c>
      <c r="G41027" s="1">
        <v>42105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f>1/COUNTIF(C:C,pizza_sales_excel_file_xlsx___pizza_sales[[#This Row],[order_id]])</f>
        <v>0.33333333333333331</v>
      </c>
      <c r="C41028">
        <v>18071</v>
      </c>
      <c r="D41028" t="s">
        <v>81</v>
      </c>
      <c r="E41028">
        <v>1</v>
      </c>
      <c r="F41028" t="str">
        <f>TEXT(pizza_sales_excel_file_xlsx___pizza_sales[[#This Row],[order_date]],"dddd")</f>
        <v>Saturday</v>
      </c>
      <c r="G41028" s="1">
        <v>42105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f>1/COUNTIF(C:C,pizza_sales_excel_file_xlsx___pizza_sales[[#This Row],[order_id]])</f>
        <v>0.33333333333333331</v>
      </c>
      <c r="C41029">
        <v>18071</v>
      </c>
      <c r="D41029" t="s">
        <v>149</v>
      </c>
      <c r="E41029">
        <v>1</v>
      </c>
      <c r="F41029" t="str">
        <f>TEXT(pizza_sales_excel_file_xlsx___pizza_sales[[#This Row],[order_date]],"dddd")</f>
        <v>Saturday</v>
      </c>
      <c r="G41029" s="1">
        <v>42105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f>1/COUNTIF(C:C,pizza_sales_excel_file_xlsx___pizza_sales[[#This Row],[order_id]])</f>
        <v>1</v>
      </c>
      <c r="C41030">
        <v>18072</v>
      </c>
      <c r="D41030" t="s">
        <v>139</v>
      </c>
      <c r="E41030">
        <v>1</v>
      </c>
      <c r="F41030" t="str">
        <f>TEXT(pizza_sales_excel_file_xlsx___pizza_sales[[#This Row],[order_date]],"dddd")</f>
        <v>Saturday</v>
      </c>
      <c r="G41030" s="1">
        <v>42105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f>1/COUNTIF(C:C,pizza_sales_excel_file_xlsx___pizza_sales[[#This Row],[order_id]])</f>
        <v>0.25</v>
      </c>
      <c r="C41031">
        <v>18073</v>
      </c>
      <c r="D41031" t="s">
        <v>20</v>
      </c>
      <c r="E41031">
        <v>1</v>
      </c>
      <c r="F41031" t="str">
        <f>TEXT(pizza_sales_excel_file_xlsx___pizza_sales[[#This Row],[order_date]],"dddd")</f>
        <v>Saturday</v>
      </c>
      <c r="G41031" s="1">
        <v>42105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f>1/COUNTIF(C:C,pizza_sales_excel_file_xlsx___pizza_sales[[#This Row],[order_id]])</f>
        <v>0.25</v>
      </c>
      <c r="C41032">
        <v>18073</v>
      </c>
      <c r="D41032" t="s">
        <v>119</v>
      </c>
      <c r="E41032">
        <v>1</v>
      </c>
      <c r="F41032" t="str">
        <f>TEXT(pizza_sales_excel_file_xlsx___pizza_sales[[#This Row],[order_date]],"dddd")</f>
        <v>Saturday</v>
      </c>
      <c r="G41032" s="1">
        <v>42105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f>1/COUNTIF(C:C,pizza_sales_excel_file_xlsx___pizza_sales[[#This Row],[order_id]])</f>
        <v>0.25</v>
      </c>
      <c r="C41033">
        <v>18073</v>
      </c>
      <c r="D41033" t="s">
        <v>126</v>
      </c>
      <c r="E41033">
        <v>1</v>
      </c>
      <c r="F41033" t="str">
        <f>TEXT(pizza_sales_excel_file_xlsx___pizza_sales[[#This Row],[order_date]],"dddd")</f>
        <v>Saturday</v>
      </c>
      <c r="G41033" s="1">
        <v>42105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f>1/COUNTIF(C:C,pizza_sales_excel_file_xlsx___pizza_sales[[#This Row],[order_id]])</f>
        <v>0.25</v>
      </c>
      <c r="C41034">
        <v>18073</v>
      </c>
      <c r="D41034" t="s">
        <v>151</v>
      </c>
      <c r="E41034">
        <v>1</v>
      </c>
      <c r="F41034" t="str">
        <f>TEXT(pizza_sales_excel_file_xlsx___pizza_sales[[#This Row],[order_date]],"dddd")</f>
        <v>Saturday</v>
      </c>
      <c r="G41034" s="1">
        <v>42105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f>1/COUNTIF(C:C,pizza_sales_excel_file_xlsx___pizza_sales[[#This Row],[order_id]])</f>
        <v>0.5</v>
      </c>
      <c r="C41035">
        <v>18074</v>
      </c>
      <c r="D41035" t="s">
        <v>168</v>
      </c>
      <c r="E41035">
        <v>1</v>
      </c>
      <c r="F41035" t="str">
        <f>TEXT(pizza_sales_excel_file_xlsx___pizza_sales[[#This Row],[order_date]],"dddd")</f>
        <v>Saturday</v>
      </c>
      <c r="G41035" s="1">
        <v>42105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f>1/COUNTIF(C:C,pizza_sales_excel_file_xlsx___pizza_sales[[#This Row],[order_id]])</f>
        <v>0.5</v>
      </c>
      <c r="C41036">
        <v>18074</v>
      </c>
      <c r="D41036" t="s">
        <v>29</v>
      </c>
      <c r="E41036">
        <v>1</v>
      </c>
      <c r="F41036" t="str">
        <f>TEXT(pizza_sales_excel_file_xlsx___pizza_sales[[#This Row],[order_date]],"dddd")</f>
        <v>Saturday</v>
      </c>
      <c r="G41036" s="1">
        <v>42105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f>1/COUNTIF(C:C,pizza_sales_excel_file_xlsx___pizza_sales[[#This Row],[order_id]])</f>
        <v>0.33333333333333331</v>
      </c>
      <c r="C41037">
        <v>18075</v>
      </c>
      <c r="D41037" t="s">
        <v>73</v>
      </c>
      <c r="E41037">
        <v>1</v>
      </c>
      <c r="F41037" t="str">
        <f>TEXT(pizza_sales_excel_file_xlsx___pizza_sales[[#This Row],[order_date]],"dddd")</f>
        <v>Saturday</v>
      </c>
      <c r="G41037" s="1">
        <v>42105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f>1/COUNTIF(C:C,pizza_sales_excel_file_xlsx___pizza_sales[[#This Row],[order_id]])</f>
        <v>0.33333333333333331</v>
      </c>
      <c r="C41038">
        <v>18075</v>
      </c>
      <c r="D41038" t="s">
        <v>59</v>
      </c>
      <c r="E41038">
        <v>1</v>
      </c>
      <c r="F41038" t="str">
        <f>TEXT(pizza_sales_excel_file_xlsx___pizza_sales[[#This Row],[order_date]],"dddd")</f>
        <v>Saturday</v>
      </c>
      <c r="G41038" s="1">
        <v>42105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f>1/COUNTIF(C:C,pizza_sales_excel_file_xlsx___pizza_sales[[#This Row],[order_id]])</f>
        <v>0.33333333333333331</v>
      </c>
      <c r="C41039">
        <v>18075</v>
      </c>
      <c r="D41039" t="s">
        <v>144</v>
      </c>
      <c r="E41039">
        <v>1</v>
      </c>
      <c r="F41039" t="str">
        <f>TEXT(pizza_sales_excel_file_xlsx___pizza_sales[[#This Row],[order_date]],"dddd")</f>
        <v>Saturday</v>
      </c>
      <c r="G41039" s="1">
        <v>42105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f>1/COUNTIF(C:C,pizza_sales_excel_file_xlsx___pizza_sales[[#This Row],[order_id]])</f>
        <v>0.5</v>
      </c>
      <c r="C41040">
        <v>18076</v>
      </c>
      <c r="D41040" t="s">
        <v>103</v>
      </c>
      <c r="E41040">
        <v>1</v>
      </c>
      <c r="F41040" t="str">
        <f>TEXT(pizza_sales_excel_file_xlsx___pizza_sales[[#This Row],[order_date]],"dddd")</f>
        <v>Saturday</v>
      </c>
      <c r="G41040" s="1">
        <v>42105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f>1/COUNTIF(C:C,pizza_sales_excel_file_xlsx___pizza_sales[[#This Row],[order_id]])</f>
        <v>0.5</v>
      </c>
      <c r="C41041">
        <v>18076</v>
      </c>
      <c r="D41041" t="s">
        <v>135</v>
      </c>
      <c r="E41041">
        <v>1</v>
      </c>
      <c r="F41041" t="str">
        <f>TEXT(pizza_sales_excel_file_xlsx___pizza_sales[[#This Row],[order_date]],"dddd")</f>
        <v>Saturday</v>
      </c>
      <c r="G41041" s="1">
        <v>42105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f>1/COUNTIF(C:C,pizza_sales_excel_file_xlsx___pizza_sales[[#This Row],[order_id]])</f>
        <v>0.33333333333333331</v>
      </c>
      <c r="C41042">
        <v>18077</v>
      </c>
      <c r="D41042" t="s">
        <v>76</v>
      </c>
      <c r="E41042">
        <v>1</v>
      </c>
      <c r="F41042" t="str">
        <f>TEXT(pizza_sales_excel_file_xlsx___pizza_sales[[#This Row],[order_date]],"dddd")</f>
        <v>Saturday</v>
      </c>
      <c r="G41042" s="1">
        <v>42105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f>1/COUNTIF(C:C,pizza_sales_excel_file_xlsx___pizza_sales[[#This Row],[order_id]])</f>
        <v>0.33333333333333331</v>
      </c>
      <c r="C41043">
        <v>18077</v>
      </c>
      <c r="D41043" t="s">
        <v>156</v>
      </c>
      <c r="E41043">
        <v>1</v>
      </c>
      <c r="F41043" t="str">
        <f>TEXT(pizza_sales_excel_file_xlsx___pizza_sales[[#This Row],[order_date]],"dddd")</f>
        <v>Saturday</v>
      </c>
      <c r="G41043" s="1">
        <v>42105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f>1/COUNTIF(C:C,pizza_sales_excel_file_xlsx___pizza_sales[[#This Row],[order_id]])</f>
        <v>0.33333333333333331</v>
      </c>
      <c r="C41044">
        <v>18077</v>
      </c>
      <c r="D41044" t="s">
        <v>77</v>
      </c>
      <c r="E41044">
        <v>1</v>
      </c>
      <c r="F41044" t="str">
        <f>TEXT(pizza_sales_excel_file_xlsx___pizza_sales[[#This Row],[order_date]],"dddd")</f>
        <v>Saturday</v>
      </c>
      <c r="G41044" s="1">
        <v>42105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f>1/COUNTIF(C:C,pizza_sales_excel_file_xlsx___pizza_sales[[#This Row],[order_id]])</f>
        <v>0.25</v>
      </c>
      <c r="C41045">
        <v>18078</v>
      </c>
      <c r="D41045" t="s">
        <v>17</v>
      </c>
      <c r="E41045">
        <v>1</v>
      </c>
      <c r="F41045" t="str">
        <f>TEXT(pizza_sales_excel_file_xlsx___pizza_sales[[#This Row],[order_date]],"dddd")</f>
        <v>Saturday</v>
      </c>
      <c r="G41045" s="1">
        <v>42105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f>1/COUNTIF(C:C,pizza_sales_excel_file_xlsx___pizza_sales[[#This Row],[order_id]])</f>
        <v>0.25</v>
      </c>
      <c r="C41046">
        <v>18078</v>
      </c>
      <c r="D41046" t="s">
        <v>99</v>
      </c>
      <c r="E41046">
        <v>1</v>
      </c>
      <c r="F41046" t="str">
        <f>TEXT(pizza_sales_excel_file_xlsx___pizza_sales[[#This Row],[order_date]],"dddd")</f>
        <v>Saturday</v>
      </c>
      <c r="G41046" s="1">
        <v>42105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f>1/COUNTIF(C:C,pizza_sales_excel_file_xlsx___pizza_sales[[#This Row],[order_id]])</f>
        <v>0.25</v>
      </c>
      <c r="C41047">
        <v>18078</v>
      </c>
      <c r="D41047" t="s">
        <v>103</v>
      </c>
      <c r="E41047">
        <v>1</v>
      </c>
      <c r="F41047" t="str">
        <f>TEXT(pizza_sales_excel_file_xlsx___pizza_sales[[#This Row],[order_date]],"dddd")</f>
        <v>Saturday</v>
      </c>
      <c r="G41047" s="1">
        <v>42105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f>1/COUNTIF(C:C,pizza_sales_excel_file_xlsx___pizza_sales[[#This Row],[order_id]])</f>
        <v>0.25</v>
      </c>
      <c r="C41048">
        <v>18078</v>
      </c>
      <c r="D41048" t="s">
        <v>68</v>
      </c>
      <c r="E41048">
        <v>1</v>
      </c>
      <c r="F41048" t="str">
        <f>TEXT(pizza_sales_excel_file_xlsx___pizza_sales[[#This Row],[order_date]],"dddd")</f>
        <v>Saturday</v>
      </c>
      <c r="G41048" s="1">
        <v>42105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f>1/COUNTIF(C:C,pizza_sales_excel_file_xlsx___pizza_sales[[#This Row],[order_id]])</f>
        <v>0.33333333333333331</v>
      </c>
      <c r="C41049">
        <v>18079</v>
      </c>
      <c r="D41049" t="s">
        <v>112</v>
      </c>
      <c r="E41049">
        <v>1</v>
      </c>
      <c r="F41049" t="str">
        <f>TEXT(pizza_sales_excel_file_xlsx___pizza_sales[[#This Row],[order_date]],"dddd")</f>
        <v>Saturday</v>
      </c>
      <c r="G41049" s="1">
        <v>42105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f>1/COUNTIF(C:C,pizza_sales_excel_file_xlsx___pizza_sales[[#This Row],[order_id]])</f>
        <v>0.33333333333333331</v>
      </c>
      <c r="C41050">
        <v>18079</v>
      </c>
      <c r="D41050" t="s">
        <v>172</v>
      </c>
      <c r="E41050">
        <v>1</v>
      </c>
      <c r="F41050" t="str">
        <f>TEXT(pizza_sales_excel_file_xlsx___pizza_sales[[#This Row],[order_date]],"dddd")</f>
        <v>Saturday</v>
      </c>
      <c r="G41050" s="1">
        <v>42105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f>1/COUNTIF(C:C,pizza_sales_excel_file_xlsx___pizza_sales[[#This Row],[order_id]])</f>
        <v>0.33333333333333331</v>
      </c>
      <c r="C41051">
        <v>18079</v>
      </c>
      <c r="D41051" t="s">
        <v>109</v>
      </c>
      <c r="E41051">
        <v>1</v>
      </c>
      <c r="F41051" t="str">
        <f>TEXT(pizza_sales_excel_file_xlsx___pizza_sales[[#This Row],[order_date]],"dddd")</f>
        <v>Saturday</v>
      </c>
      <c r="G41051" s="1">
        <v>42105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f>1/COUNTIF(C:C,pizza_sales_excel_file_xlsx___pizza_sales[[#This Row],[order_id]])</f>
        <v>1</v>
      </c>
      <c r="C41052">
        <v>18080</v>
      </c>
      <c r="D41052" t="s">
        <v>144</v>
      </c>
      <c r="E41052">
        <v>1</v>
      </c>
      <c r="F41052" t="str">
        <f>TEXT(pizza_sales_excel_file_xlsx___pizza_sales[[#This Row],[order_date]],"dddd")</f>
        <v>Saturday</v>
      </c>
      <c r="G41052" s="1">
        <v>42105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f>1/COUNTIF(C:C,pizza_sales_excel_file_xlsx___pizza_sales[[#This Row],[order_id]])</f>
        <v>0.25</v>
      </c>
      <c r="C41053">
        <v>18081</v>
      </c>
      <c r="D41053" t="s">
        <v>17</v>
      </c>
      <c r="E41053">
        <v>1</v>
      </c>
      <c r="F41053" t="str">
        <f>TEXT(pizza_sales_excel_file_xlsx___pizza_sales[[#This Row],[order_date]],"dddd")</f>
        <v>Saturday</v>
      </c>
      <c r="G41053" s="1">
        <v>42105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f>1/COUNTIF(C:C,pizza_sales_excel_file_xlsx___pizza_sales[[#This Row],[order_id]])</f>
        <v>0.25</v>
      </c>
      <c r="C41054">
        <v>18081</v>
      </c>
      <c r="D41054" t="s">
        <v>90</v>
      </c>
      <c r="E41054">
        <v>1</v>
      </c>
      <c r="F41054" t="str">
        <f>TEXT(pizza_sales_excel_file_xlsx___pizza_sales[[#This Row],[order_date]],"dddd")</f>
        <v>Saturday</v>
      </c>
      <c r="G41054" s="1">
        <v>42105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f>1/COUNTIF(C:C,pizza_sales_excel_file_xlsx___pizza_sales[[#This Row],[order_id]])</f>
        <v>0.25</v>
      </c>
      <c r="C41055">
        <v>18081</v>
      </c>
      <c r="D41055" t="s">
        <v>161</v>
      </c>
      <c r="E41055">
        <v>1</v>
      </c>
      <c r="F41055" t="str">
        <f>TEXT(pizza_sales_excel_file_xlsx___pizza_sales[[#This Row],[order_date]],"dddd")</f>
        <v>Saturday</v>
      </c>
      <c r="G41055" s="1">
        <v>42105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f>1/COUNTIF(C:C,pizza_sales_excel_file_xlsx___pizza_sales[[#This Row],[order_id]])</f>
        <v>0.25</v>
      </c>
      <c r="C41056">
        <v>18081</v>
      </c>
      <c r="D41056" t="s">
        <v>68</v>
      </c>
      <c r="E41056">
        <v>1</v>
      </c>
      <c r="F41056" t="str">
        <f>TEXT(pizza_sales_excel_file_xlsx___pizza_sales[[#This Row],[order_date]],"dddd")</f>
        <v>Saturday</v>
      </c>
      <c r="G41056" s="1">
        <v>42105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f>1/COUNTIF(C:C,pizza_sales_excel_file_xlsx___pizza_sales[[#This Row],[order_id]])</f>
        <v>0.25</v>
      </c>
      <c r="C41057">
        <v>18082</v>
      </c>
      <c r="D41057" t="s">
        <v>81</v>
      </c>
      <c r="E41057">
        <v>1</v>
      </c>
      <c r="F41057" t="str">
        <f>TEXT(pizza_sales_excel_file_xlsx___pizza_sales[[#This Row],[order_date]],"dddd")</f>
        <v>Saturday</v>
      </c>
      <c r="G41057" s="1">
        <v>42105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f>1/COUNTIF(C:C,pizza_sales_excel_file_xlsx___pizza_sales[[#This Row],[order_id]])</f>
        <v>0.25</v>
      </c>
      <c r="C41058">
        <v>18082</v>
      </c>
      <c r="D41058" t="s">
        <v>90</v>
      </c>
      <c r="E41058">
        <v>1</v>
      </c>
      <c r="F41058" t="str">
        <f>TEXT(pizza_sales_excel_file_xlsx___pizza_sales[[#This Row],[order_date]],"dddd")</f>
        <v>Saturday</v>
      </c>
      <c r="G41058" s="1">
        <v>42105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f>1/COUNTIF(C:C,pizza_sales_excel_file_xlsx___pizza_sales[[#This Row],[order_id]])</f>
        <v>0.25</v>
      </c>
      <c r="C41059">
        <v>18082</v>
      </c>
      <c r="D41059" t="s">
        <v>119</v>
      </c>
      <c r="E41059">
        <v>1</v>
      </c>
      <c r="F41059" t="str">
        <f>TEXT(pizza_sales_excel_file_xlsx___pizza_sales[[#This Row],[order_date]],"dddd")</f>
        <v>Saturday</v>
      </c>
      <c r="G41059" s="1">
        <v>42105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f>1/COUNTIF(C:C,pizza_sales_excel_file_xlsx___pizza_sales[[#This Row],[order_id]])</f>
        <v>0.25</v>
      </c>
      <c r="C41060">
        <v>18082</v>
      </c>
      <c r="D41060" t="s">
        <v>121</v>
      </c>
      <c r="E41060">
        <v>1</v>
      </c>
      <c r="F41060" t="str">
        <f>TEXT(pizza_sales_excel_file_xlsx___pizza_sales[[#This Row],[order_date]],"dddd")</f>
        <v>Saturday</v>
      </c>
      <c r="G41060" s="1">
        <v>42105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f>1/COUNTIF(C:C,pizza_sales_excel_file_xlsx___pizza_sales[[#This Row],[order_id]])</f>
        <v>0.33333333333333331</v>
      </c>
      <c r="C41061">
        <v>18083</v>
      </c>
      <c r="D41061" t="s">
        <v>171</v>
      </c>
      <c r="E41061">
        <v>1</v>
      </c>
      <c r="F41061" t="str">
        <f>TEXT(pizza_sales_excel_file_xlsx___pizza_sales[[#This Row],[order_date]],"dddd")</f>
        <v>Saturday</v>
      </c>
      <c r="G41061" s="1">
        <v>42105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f>1/COUNTIF(C:C,pizza_sales_excel_file_xlsx___pizza_sales[[#This Row],[order_id]])</f>
        <v>0.33333333333333331</v>
      </c>
      <c r="C41062">
        <v>18083</v>
      </c>
      <c r="D41062" t="s">
        <v>158</v>
      </c>
      <c r="E41062">
        <v>1</v>
      </c>
      <c r="F41062" t="str">
        <f>TEXT(pizza_sales_excel_file_xlsx___pizza_sales[[#This Row],[order_date]],"dddd")</f>
        <v>Saturday</v>
      </c>
      <c r="G41062" s="1">
        <v>42105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f>1/COUNTIF(C:C,pizza_sales_excel_file_xlsx___pizza_sales[[#This Row],[order_id]])</f>
        <v>0.33333333333333331</v>
      </c>
      <c r="C41063">
        <v>18083</v>
      </c>
      <c r="D41063" t="s">
        <v>32</v>
      </c>
      <c r="E41063">
        <v>1</v>
      </c>
      <c r="F41063" t="str">
        <f>TEXT(pizza_sales_excel_file_xlsx___pizza_sales[[#This Row],[order_date]],"dddd")</f>
        <v>Saturday</v>
      </c>
      <c r="G41063" s="1">
        <v>42105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f>1/COUNTIF(C:C,pizza_sales_excel_file_xlsx___pizza_sales[[#This Row],[order_id]])</f>
        <v>0.5</v>
      </c>
      <c r="C41064">
        <v>18084</v>
      </c>
      <c r="D41064" t="s">
        <v>96</v>
      </c>
      <c r="E41064">
        <v>1</v>
      </c>
      <c r="F41064" t="str">
        <f>TEXT(pizza_sales_excel_file_xlsx___pizza_sales[[#This Row],[order_date]],"dddd")</f>
        <v>Saturday</v>
      </c>
      <c r="G41064" s="1">
        <v>42105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f>1/COUNTIF(C:C,pizza_sales_excel_file_xlsx___pizza_sales[[#This Row],[order_id]])</f>
        <v>0.5</v>
      </c>
      <c r="C41065">
        <v>18084</v>
      </c>
      <c r="D41065" t="s">
        <v>12</v>
      </c>
      <c r="E41065">
        <v>1</v>
      </c>
      <c r="F41065" t="str">
        <f>TEXT(pizza_sales_excel_file_xlsx___pizza_sales[[#This Row],[order_date]],"dddd")</f>
        <v>Saturday</v>
      </c>
      <c r="G41065" s="1">
        <v>42105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f>1/COUNTIF(C:C,pizza_sales_excel_file_xlsx___pizza_sales[[#This Row],[order_id]])</f>
        <v>1</v>
      </c>
      <c r="C41066">
        <v>18085</v>
      </c>
      <c r="D41066" t="s">
        <v>73</v>
      </c>
      <c r="E41066">
        <v>1</v>
      </c>
      <c r="F41066" t="str">
        <f>TEXT(pizza_sales_excel_file_xlsx___pizza_sales[[#This Row],[order_date]],"dddd")</f>
        <v>Saturday</v>
      </c>
      <c r="G41066" s="1">
        <v>42105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f>1/COUNTIF(C:C,pizza_sales_excel_file_xlsx___pizza_sales[[#This Row],[order_id]])</f>
        <v>0.5</v>
      </c>
      <c r="C41067">
        <v>18086</v>
      </c>
      <c r="D41067" t="s">
        <v>106</v>
      </c>
      <c r="E41067">
        <v>1</v>
      </c>
      <c r="F41067" t="str">
        <f>TEXT(pizza_sales_excel_file_xlsx___pizza_sales[[#This Row],[order_date]],"dddd")</f>
        <v>Saturday</v>
      </c>
      <c r="G41067" s="1">
        <v>42105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f>1/COUNTIF(C:C,pizza_sales_excel_file_xlsx___pizza_sales[[#This Row],[order_id]])</f>
        <v>0.5</v>
      </c>
      <c r="C41068">
        <v>18086</v>
      </c>
      <c r="D41068" t="s">
        <v>32</v>
      </c>
      <c r="E41068">
        <v>1</v>
      </c>
      <c r="F41068" t="str">
        <f>TEXT(pizza_sales_excel_file_xlsx___pizza_sales[[#This Row],[order_date]],"dddd")</f>
        <v>Saturday</v>
      </c>
      <c r="G41068" s="1">
        <v>42105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f>1/COUNTIF(C:C,pizza_sales_excel_file_xlsx___pizza_sales[[#This Row],[order_id]])</f>
        <v>0.5</v>
      </c>
      <c r="C41069">
        <v>18087</v>
      </c>
      <c r="D41069" t="s">
        <v>134</v>
      </c>
      <c r="E41069">
        <v>1</v>
      </c>
      <c r="F41069" t="str">
        <f>TEXT(pizza_sales_excel_file_xlsx___pizza_sales[[#This Row],[order_date]],"dddd")</f>
        <v>Saturday</v>
      </c>
      <c r="G41069" s="1">
        <v>42105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f>1/COUNTIF(C:C,pizza_sales_excel_file_xlsx___pizza_sales[[#This Row],[order_id]])</f>
        <v>0.5</v>
      </c>
      <c r="C41070">
        <v>18087</v>
      </c>
      <c r="D41070" t="s">
        <v>93</v>
      </c>
      <c r="E41070">
        <v>1</v>
      </c>
      <c r="F41070" t="str">
        <f>TEXT(pizza_sales_excel_file_xlsx___pizza_sales[[#This Row],[order_date]],"dddd")</f>
        <v>Saturday</v>
      </c>
      <c r="G41070" s="1">
        <v>42105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f>1/COUNTIF(C:C,pizza_sales_excel_file_xlsx___pizza_sales[[#This Row],[order_id]])</f>
        <v>1</v>
      </c>
      <c r="C41071">
        <v>18088</v>
      </c>
      <c r="D41071" t="s">
        <v>113</v>
      </c>
      <c r="E41071">
        <v>1</v>
      </c>
      <c r="F41071" t="str">
        <f>TEXT(pizza_sales_excel_file_xlsx___pizza_sales[[#This Row],[order_date]],"dddd")</f>
        <v>Monday</v>
      </c>
      <c r="G41071" s="1">
        <v>42135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f>1/COUNTIF(C:C,pizza_sales_excel_file_xlsx___pizza_sales[[#This Row],[order_id]])</f>
        <v>1</v>
      </c>
      <c r="C41072">
        <v>18089</v>
      </c>
      <c r="D41072" t="s">
        <v>73</v>
      </c>
      <c r="E41072">
        <v>1</v>
      </c>
      <c r="F41072" t="str">
        <f>TEXT(pizza_sales_excel_file_xlsx___pizza_sales[[#This Row],[order_date]],"dddd")</f>
        <v>Monday</v>
      </c>
      <c r="G41072" s="1">
        <v>42135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f>1/COUNTIF(C:C,pizza_sales_excel_file_xlsx___pizza_sales[[#This Row],[order_id]])</f>
        <v>0.5</v>
      </c>
      <c r="C41073">
        <v>18090</v>
      </c>
      <c r="D41073" t="s">
        <v>68</v>
      </c>
      <c r="E41073">
        <v>1</v>
      </c>
      <c r="F41073" t="str">
        <f>TEXT(pizza_sales_excel_file_xlsx___pizza_sales[[#This Row],[order_date]],"dddd")</f>
        <v>Monday</v>
      </c>
      <c r="G41073" s="1">
        <v>42135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f>1/COUNTIF(C:C,pizza_sales_excel_file_xlsx___pizza_sales[[#This Row],[order_id]])</f>
        <v>0.5</v>
      </c>
      <c r="C41074">
        <v>18090</v>
      </c>
      <c r="D41074" t="s">
        <v>59</v>
      </c>
      <c r="E41074">
        <v>1</v>
      </c>
      <c r="F41074" t="str">
        <f>TEXT(pizza_sales_excel_file_xlsx___pizza_sales[[#This Row],[order_date]],"dddd")</f>
        <v>Monday</v>
      </c>
      <c r="G41074" s="1">
        <v>42135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f>1/COUNTIF(C:C,pizza_sales_excel_file_xlsx___pizza_sales[[#This Row],[order_id]])</f>
        <v>1</v>
      </c>
      <c r="C41075">
        <v>18091</v>
      </c>
      <c r="D41075" t="s">
        <v>84</v>
      </c>
      <c r="E41075">
        <v>1</v>
      </c>
      <c r="F41075" t="str">
        <f>TEXT(pizza_sales_excel_file_xlsx___pizza_sales[[#This Row],[order_date]],"dddd")</f>
        <v>Monday</v>
      </c>
      <c r="G41075" s="1">
        <v>42135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f>1/COUNTIF(C:C,pizza_sales_excel_file_xlsx___pizza_sales[[#This Row],[order_id]])</f>
        <v>1</v>
      </c>
      <c r="C41076">
        <v>18092</v>
      </c>
      <c r="D41076" t="s">
        <v>151</v>
      </c>
      <c r="E41076">
        <v>1</v>
      </c>
      <c r="F41076" t="str">
        <f>TEXT(pizza_sales_excel_file_xlsx___pizza_sales[[#This Row],[order_date]],"dddd")</f>
        <v>Monday</v>
      </c>
      <c r="G41076" s="1">
        <v>42135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f>1/COUNTIF(C:C,pizza_sales_excel_file_xlsx___pizza_sales[[#This Row],[order_id]])</f>
        <v>1</v>
      </c>
      <c r="C41077">
        <v>18093</v>
      </c>
      <c r="D41077" t="s">
        <v>133</v>
      </c>
      <c r="E41077">
        <v>1</v>
      </c>
      <c r="F41077" t="str">
        <f>TEXT(pizza_sales_excel_file_xlsx___pizza_sales[[#This Row],[order_date]],"dddd")</f>
        <v>Monday</v>
      </c>
      <c r="G41077" s="1">
        <v>42135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f>1/COUNTIF(C:C,pizza_sales_excel_file_xlsx___pizza_sales[[#This Row],[order_id]])</f>
        <v>1</v>
      </c>
      <c r="C41078">
        <v>18094</v>
      </c>
      <c r="D41078" t="s">
        <v>119</v>
      </c>
      <c r="E41078">
        <v>1</v>
      </c>
      <c r="F41078" t="str">
        <f>TEXT(pizza_sales_excel_file_xlsx___pizza_sales[[#This Row],[order_date]],"dddd")</f>
        <v>Monday</v>
      </c>
      <c r="G41078" s="1">
        <v>42135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f>1/COUNTIF(C:C,pizza_sales_excel_file_xlsx___pizza_sales[[#This Row],[order_id]])</f>
        <v>0.5</v>
      </c>
      <c r="C41079">
        <v>18095</v>
      </c>
      <c r="D41079" t="s">
        <v>160</v>
      </c>
      <c r="E41079">
        <v>1</v>
      </c>
      <c r="F41079" t="str">
        <f>TEXT(pizza_sales_excel_file_xlsx___pizza_sales[[#This Row],[order_date]],"dddd")</f>
        <v>Monday</v>
      </c>
      <c r="G41079" s="1">
        <v>42135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f>1/COUNTIF(C:C,pizza_sales_excel_file_xlsx___pizza_sales[[#This Row],[order_id]])</f>
        <v>0.5</v>
      </c>
      <c r="C41080">
        <v>18095</v>
      </c>
      <c r="D41080" t="s">
        <v>113</v>
      </c>
      <c r="E41080">
        <v>1</v>
      </c>
      <c r="F41080" t="str">
        <f>TEXT(pizza_sales_excel_file_xlsx___pizza_sales[[#This Row],[order_date]],"dddd")</f>
        <v>Monday</v>
      </c>
      <c r="G41080" s="1">
        <v>42135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f>1/COUNTIF(C:C,pizza_sales_excel_file_xlsx___pizza_sales[[#This Row],[order_id]])</f>
        <v>0.5</v>
      </c>
      <c r="C41081">
        <v>18096</v>
      </c>
      <c r="D41081" t="s">
        <v>20</v>
      </c>
      <c r="E41081">
        <v>1</v>
      </c>
      <c r="F41081" t="str">
        <f>TEXT(pizza_sales_excel_file_xlsx___pizza_sales[[#This Row],[order_date]],"dddd")</f>
        <v>Monday</v>
      </c>
      <c r="G41081" s="1">
        <v>42135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f>1/COUNTIF(C:C,pizza_sales_excel_file_xlsx___pizza_sales[[#This Row],[order_id]])</f>
        <v>0.5</v>
      </c>
      <c r="C41082">
        <v>18096</v>
      </c>
      <c r="D41082" t="s">
        <v>69</v>
      </c>
      <c r="E41082">
        <v>1</v>
      </c>
      <c r="F41082" t="str">
        <f>TEXT(pizza_sales_excel_file_xlsx___pizza_sales[[#This Row],[order_date]],"dddd")</f>
        <v>Monday</v>
      </c>
      <c r="G41082" s="1">
        <v>42135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f>1/COUNTIF(C:C,pizza_sales_excel_file_xlsx___pizza_sales[[#This Row],[order_id]])</f>
        <v>1</v>
      </c>
      <c r="C41083">
        <v>18097</v>
      </c>
      <c r="D41083" t="s">
        <v>119</v>
      </c>
      <c r="E41083">
        <v>1</v>
      </c>
      <c r="F41083" t="str">
        <f>TEXT(pizza_sales_excel_file_xlsx___pizza_sales[[#This Row],[order_date]],"dddd")</f>
        <v>Monday</v>
      </c>
      <c r="G41083" s="1">
        <v>42135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f>1/COUNTIF(C:C,pizza_sales_excel_file_xlsx___pizza_sales[[#This Row],[order_id]])</f>
        <v>0.25</v>
      </c>
      <c r="C41084">
        <v>18098</v>
      </c>
      <c r="D41084" t="s">
        <v>84</v>
      </c>
      <c r="E41084">
        <v>1</v>
      </c>
      <c r="F41084" t="str">
        <f>TEXT(pizza_sales_excel_file_xlsx___pizza_sales[[#This Row],[order_date]],"dddd")</f>
        <v>Monday</v>
      </c>
      <c r="G41084" s="1">
        <v>42135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f>1/COUNTIF(C:C,pizza_sales_excel_file_xlsx___pizza_sales[[#This Row],[order_id]])</f>
        <v>0.25</v>
      </c>
      <c r="C41085">
        <v>18098</v>
      </c>
      <c r="D41085" t="s">
        <v>73</v>
      </c>
      <c r="E41085">
        <v>1</v>
      </c>
      <c r="F41085" t="str">
        <f>TEXT(pizza_sales_excel_file_xlsx___pizza_sales[[#This Row],[order_date]],"dddd")</f>
        <v>Monday</v>
      </c>
      <c r="G41085" s="1">
        <v>42135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f>1/COUNTIF(C:C,pizza_sales_excel_file_xlsx___pizza_sales[[#This Row],[order_id]])</f>
        <v>0.25</v>
      </c>
      <c r="C41086">
        <v>18098</v>
      </c>
      <c r="D41086" t="s">
        <v>76</v>
      </c>
      <c r="E41086">
        <v>1</v>
      </c>
      <c r="F41086" t="str">
        <f>TEXT(pizza_sales_excel_file_xlsx___pizza_sales[[#This Row],[order_date]],"dddd")</f>
        <v>Monday</v>
      </c>
      <c r="G41086" s="1">
        <v>42135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f>1/COUNTIF(C:C,pizza_sales_excel_file_xlsx___pizza_sales[[#This Row],[order_id]])</f>
        <v>0.25</v>
      </c>
      <c r="C41087">
        <v>18098</v>
      </c>
      <c r="D41087" t="s">
        <v>133</v>
      </c>
      <c r="E41087">
        <v>1</v>
      </c>
      <c r="F41087" t="str">
        <f>TEXT(pizza_sales_excel_file_xlsx___pizza_sales[[#This Row],[order_date]],"dddd")</f>
        <v>Monday</v>
      </c>
      <c r="G41087" s="1">
        <v>42135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f>1/COUNTIF(C:C,pizza_sales_excel_file_xlsx___pizza_sales[[#This Row],[order_id]])</f>
        <v>1</v>
      </c>
      <c r="C41088">
        <v>18099</v>
      </c>
      <c r="D41088" t="s">
        <v>140</v>
      </c>
      <c r="E41088">
        <v>1</v>
      </c>
      <c r="F41088" t="str">
        <f>TEXT(pizza_sales_excel_file_xlsx___pizza_sales[[#This Row],[order_date]],"dddd")</f>
        <v>Monday</v>
      </c>
      <c r="G41088" s="1">
        <v>42135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f>1/COUNTIF(C:C,pizza_sales_excel_file_xlsx___pizza_sales[[#This Row],[order_id]])</f>
        <v>0.33333333333333331</v>
      </c>
      <c r="C41089">
        <v>18100</v>
      </c>
      <c r="D41089" t="s">
        <v>118</v>
      </c>
      <c r="E41089">
        <v>1</v>
      </c>
      <c r="F41089" t="str">
        <f>TEXT(pizza_sales_excel_file_xlsx___pizza_sales[[#This Row],[order_date]],"dddd")</f>
        <v>Monday</v>
      </c>
      <c r="G41089" s="1">
        <v>42135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f>1/COUNTIF(C:C,pizza_sales_excel_file_xlsx___pizza_sales[[#This Row],[order_id]])</f>
        <v>0.33333333333333331</v>
      </c>
      <c r="C41090">
        <v>18100</v>
      </c>
      <c r="D41090" t="s">
        <v>100</v>
      </c>
      <c r="E41090">
        <v>1</v>
      </c>
      <c r="F41090" t="str">
        <f>TEXT(pizza_sales_excel_file_xlsx___pizza_sales[[#This Row],[order_date]],"dddd")</f>
        <v>Monday</v>
      </c>
      <c r="G41090" s="1">
        <v>42135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f>1/COUNTIF(C:C,pizza_sales_excel_file_xlsx___pizza_sales[[#This Row],[order_id]])</f>
        <v>0.33333333333333331</v>
      </c>
      <c r="C41091">
        <v>18100</v>
      </c>
      <c r="D41091" t="s">
        <v>112</v>
      </c>
      <c r="E41091">
        <v>1</v>
      </c>
      <c r="F41091" t="str">
        <f>TEXT(pizza_sales_excel_file_xlsx___pizza_sales[[#This Row],[order_date]],"dddd")</f>
        <v>Monday</v>
      </c>
      <c r="G41091" s="1">
        <v>42135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f>1/COUNTIF(C:C,pizza_sales_excel_file_xlsx___pizza_sales[[#This Row],[order_id]])</f>
        <v>1</v>
      </c>
      <c r="C41092">
        <v>18101</v>
      </c>
      <c r="D41092" t="s">
        <v>84</v>
      </c>
      <c r="E41092">
        <v>1</v>
      </c>
      <c r="F41092" t="str">
        <f>TEXT(pizza_sales_excel_file_xlsx___pizza_sales[[#This Row],[order_date]],"dddd")</f>
        <v>Monday</v>
      </c>
      <c r="G41092" s="1">
        <v>42135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f>1/COUNTIF(C:C,pizza_sales_excel_file_xlsx___pizza_sales[[#This Row],[order_id]])</f>
        <v>1</v>
      </c>
      <c r="C41093">
        <v>18102</v>
      </c>
      <c r="D41093" t="s">
        <v>57</v>
      </c>
      <c r="E41093">
        <v>1</v>
      </c>
      <c r="F41093" t="str">
        <f>TEXT(pizza_sales_excel_file_xlsx___pizza_sales[[#This Row],[order_date]],"dddd")</f>
        <v>Monday</v>
      </c>
      <c r="G41093" s="1">
        <v>42135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f>1/COUNTIF(C:C,pizza_sales_excel_file_xlsx___pizza_sales[[#This Row],[order_id]])</f>
        <v>1</v>
      </c>
      <c r="C41094">
        <v>18103</v>
      </c>
      <c r="D41094" t="s">
        <v>173</v>
      </c>
      <c r="E41094">
        <v>1</v>
      </c>
      <c r="F41094" t="str">
        <f>TEXT(pizza_sales_excel_file_xlsx___pizza_sales[[#This Row],[order_date]],"dddd")</f>
        <v>Monday</v>
      </c>
      <c r="G41094" s="1">
        <v>42135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f>1/COUNTIF(C:C,pizza_sales_excel_file_xlsx___pizza_sales[[#This Row],[order_id]])</f>
        <v>1</v>
      </c>
      <c r="C41095">
        <v>18104</v>
      </c>
      <c r="D41095" t="s">
        <v>17</v>
      </c>
      <c r="E41095">
        <v>1</v>
      </c>
      <c r="F41095" t="str">
        <f>TEXT(pizza_sales_excel_file_xlsx___pizza_sales[[#This Row],[order_date]],"dddd")</f>
        <v>Monday</v>
      </c>
      <c r="G41095" s="1">
        <v>42135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f>1/COUNTIF(C:C,pizza_sales_excel_file_xlsx___pizza_sales[[#This Row],[order_id]])</f>
        <v>0.5</v>
      </c>
      <c r="C41096">
        <v>18105</v>
      </c>
      <c r="D41096" t="s">
        <v>73</v>
      </c>
      <c r="E41096">
        <v>1</v>
      </c>
      <c r="F41096" t="str">
        <f>TEXT(pizza_sales_excel_file_xlsx___pizza_sales[[#This Row],[order_date]],"dddd")</f>
        <v>Monday</v>
      </c>
      <c r="G41096" s="1">
        <v>42135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f>1/COUNTIF(C:C,pizza_sales_excel_file_xlsx___pizza_sales[[#This Row],[order_id]])</f>
        <v>0.5</v>
      </c>
      <c r="C41097">
        <v>18105</v>
      </c>
      <c r="D41097" t="s">
        <v>137</v>
      </c>
      <c r="E41097">
        <v>1</v>
      </c>
      <c r="F41097" t="str">
        <f>TEXT(pizza_sales_excel_file_xlsx___pizza_sales[[#This Row],[order_date]],"dddd")</f>
        <v>Monday</v>
      </c>
      <c r="G41097" s="1">
        <v>42135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f>1/COUNTIF(C:C,pizza_sales_excel_file_xlsx___pizza_sales[[#This Row],[order_id]])</f>
        <v>0.33333333333333331</v>
      </c>
      <c r="C41098">
        <v>18106</v>
      </c>
      <c r="D41098" t="s">
        <v>68</v>
      </c>
      <c r="E41098">
        <v>1</v>
      </c>
      <c r="F41098" t="str">
        <f>TEXT(pizza_sales_excel_file_xlsx___pizza_sales[[#This Row],[order_date]],"dddd")</f>
        <v>Monday</v>
      </c>
      <c r="G41098" s="1">
        <v>42135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f>1/COUNTIF(C:C,pizza_sales_excel_file_xlsx___pizza_sales[[#This Row],[order_id]])</f>
        <v>0.33333333333333331</v>
      </c>
      <c r="C41099">
        <v>18106</v>
      </c>
      <c r="D41099" t="s">
        <v>135</v>
      </c>
      <c r="E41099">
        <v>1</v>
      </c>
      <c r="F41099" t="str">
        <f>TEXT(pizza_sales_excel_file_xlsx___pizza_sales[[#This Row],[order_date]],"dddd")</f>
        <v>Monday</v>
      </c>
      <c r="G41099" s="1">
        <v>42135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f>1/COUNTIF(C:C,pizza_sales_excel_file_xlsx___pizza_sales[[#This Row],[order_id]])</f>
        <v>0.33333333333333331</v>
      </c>
      <c r="C41100">
        <v>18106</v>
      </c>
      <c r="D41100" t="s">
        <v>140</v>
      </c>
      <c r="E41100">
        <v>1</v>
      </c>
      <c r="F41100" t="str">
        <f>TEXT(pizza_sales_excel_file_xlsx___pizza_sales[[#This Row],[order_date]],"dddd")</f>
        <v>Monday</v>
      </c>
      <c r="G41100" s="1">
        <v>42135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f>1/COUNTIF(C:C,pizza_sales_excel_file_xlsx___pizza_sales[[#This Row],[order_id]])</f>
        <v>0.5</v>
      </c>
      <c r="C41101">
        <v>18107</v>
      </c>
      <c r="D41101" t="s">
        <v>77</v>
      </c>
      <c r="E41101">
        <v>1</v>
      </c>
      <c r="F41101" t="str">
        <f>TEXT(pizza_sales_excel_file_xlsx___pizza_sales[[#This Row],[order_date]],"dddd")</f>
        <v>Monday</v>
      </c>
      <c r="G41101" s="1">
        <v>42135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f>1/COUNTIF(C:C,pizza_sales_excel_file_xlsx___pizza_sales[[#This Row],[order_id]])</f>
        <v>0.5</v>
      </c>
      <c r="C41102">
        <v>18107</v>
      </c>
      <c r="D41102" t="s">
        <v>32</v>
      </c>
      <c r="E41102">
        <v>1</v>
      </c>
      <c r="F41102" t="str">
        <f>TEXT(pizza_sales_excel_file_xlsx___pizza_sales[[#This Row],[order_date]],"dddd")</f>
        <v>Monday</v>
      </c>
      <c r="G41102" s="1">
        <v>42135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f>1/COUNTIF(C:C,pizza_sales_excel_file_xlsx___pizza_sales[[#This Row],[order_id]])</f>
        <v>0.33333333333333331</v>
      </c>
      <c r="C41103">
        <v>18108</v>
      </c>
      <c r="D41103" t="s">
        <v>17</v>
      </c>
      <c r="E41103">
        <v>1</v>
      </c>
      <c r="F41103" t="str">
        <f>TEXT(pizza_sales_excel_file_xlsx___pizza_sales[[#This Row],[order_date]],"dddd")</f>
        <v>Monday</v>
      </c>
      <c r="G41103" s="1">
        <v>42135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f>1/COUNTIF(C:C,pizza_sales_excel_file_xlsx___pizza_sales[[#This Row],[order_id]])</f>
        <v>0.33333333333333331</v>
      </c>
      <c r="C41104">
        <v>18108</v>
      </c>
      <c r="D41104" t="s">
        <v>163</v>
      </c>
      <c r="E41104">
        <v>1</v>
      </c>
      <c r="F41104" t="str">
        <f>TEXT(pizza_sales_excel_file_xlsx___pizza_sales[[#This Row],[order_date]],"dddd")</f>
        <v>Monday</v>
      </c>
      <c r="G41104" s="1">
        <v>42135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f>1/COUNTIF(C:C,pizza_sales_excel_file_xlsx___pizza_sales[[#This Row],[order_id]])</f>
        <v>0.33333333333333331</v>
      </c>
      <c r="C41105">
        <v>18108</v>
      </c>
      <c r="D41105" t="s">
        <v>140</v>
      </c>
      <c r="E41105">
        <v>1</v>
      </c>
      <c r="F41105" t="str">
        <f>TEXT(pizza_sales_excel_file_xlsx___pizza_sales[[#This Row],[order_date]],"dddd")</f>
        <v>Monday</v>
      </c>
      <c r="G41105" s="1">
        <v>42135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f>1/COUNTIF(C:C,pizza_sales_excel_file_xlsx___pizza_sales[[#This Row],[order_id]])</f>
        <v>1</v>
      </c>
      <c r="C41106">
        <v>18109</v>
      </c>
      <c r="D41106" t="s">
        <v>146</v>
      </c>
      <c r="E41106">
        <v>1</v>
      </c>
      <c r="F41106" t="str">
        <f>TEXT(pizza_sales_excel_file_xlsx___pizza_sales[[#This Row],[order_date]],"dddd")</f>
        <v>Monday</v>
      </c>
      <c r="G41106" s="1">
        <v>42135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f>1/COUNTIF(C:C,pizza_sales_excel_file_xlsx___pizza_sales[[#This Row],[order_id]])</f>
        <v>7.1428571428571425E-2</v>
      </c>
      <c r="C41107">
        <v>18110</v>
      </c>
      <c r="D41107" t="s">
        <v>84</v>
      </c>
      <c r="E41107">
        <v>1</v>
      </c>
      <c r="F41107" t="str">
        <f>TEXT(pizza_sales_excel_file_xlsx___pizza_sales[[#This Row],[order_date]],"dddd")</f>
        <v>Monday</v>
      </c>
      <c r="G41107" s="1">
        <v>42135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f>1/COUNTIF(C:C,pizza_sales_excel_file_xlsx___pizza_sales[[#This Row],[order_id]])</f>
        <v>7.1428571428571425E-2</v>
      </c>
      <c r="C41108">
        <v>18110</v>
      </c>
      <c r="D41108" t="s">
        <v>73</v>
      </c>
      <c r="E41108">
        <v>1</v>
      </c>
      <c r="F41108" t="str">
        <f>TEXT(pizza_sales_excel_file_xlsx___pizza_sales[[#This Row],[order_date]],"dddd")</f>
        <v>Monday</v>
      </c>
      <c r="G41108" s="1">
        <v>42135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f>1/COUNTIF(C:C,pizza_sales_excel_file_xlsx___pizza_sales[[#This Row],[order_id]])</f>
        <v>7.1428571428571425E-2</v>
      </c>
      <c r="C41109">
        <v>18110</v>
      </c>
      <c r="D41109" t="s">
        <v>76</v>
      </c>
      <c r="E41109">
        <v>1</v>
      </c>
      <c r="F41109" t="str">
        <f>TEXT(pizza_sales_excel_file_xlsx___pizza_sales[[#This Row],[order_date]],"dddd")</f>
        <v>Monday</v>
      </c>
      <c r="G41109" s="1">
        <v>42135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f>1/COUNTIF(C:C,pizza_sales_excel_file_xlsx___pizza_sales[[#This Row],[order_id]])</f>
        <v>7.1428571428571425E-2</v>
      </c>
      <c r="C41110">
        <v>18110</v>
      </c>
      <c r="D41110" t="s">
        <v>90</v>
      </c>
      <c r="E41110">
        <v>1</v>
      </c>
      <c r="F41110" t="str">
        <f>TEXT(pizza_sales_excel_file_xlsx___pizza_sales[[#This Row],[order_date]],"dddd")</f>
        <v>Monday</v>
      </c>
      <c r="G41110" s="1">
        <v>42135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f>1/COUNTIF(C:C,pizza_sales_excel_file_xlsx___pizza_sales[[#This Row],[order_id]])</f>
        <v>7.1428571428571425E-2</v>
      </c>
      <c r="C41111">
        <v>18110</v>
      </c>
      <c r="D41111" t="s">
        <v>51</v>
      </c>
      <c r="E41111">
        <v>1</v>
      </c>
      <c r="F41111" t="str">
        <f>TEXT(pizza_sales_excel_file_xlsx___pizza_sales[[#This Row],[order_date]],"dddd")</f>
        <v>Monday</v>
      </c>
      <c r="G41111" s="1">
        <v>42135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f>1/COUNTIF(C:C,pizza_sales_excel_file_xlsx___pizza_sales[[#This Row],[order_id]])</f>
        <v>7.1428571428571425E-2</v>
      </c>
      <c r="C41112">
        <v>18110</v>
      </c>
      <c r="D41112" t="s">
        <v>29</v>
      </c>
      <c r="E41112">
        <v>1</v>
      </c>
      <c r="F41112" t="str">
        <f>TEXT(pizza_sales_excel_file_xlsx___pizza_sales[[#This Row],[order_date]],"dddd")</f>
        <v>Monday</v>
      </c>
      <c r="G41112" s="1">
        <v>42135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f>1/COUNTIF(C:C,pizza_sales_excel_file_xlsx___pizza_sales[[#This Row],[order_id]])</f>
        <v>7.1428571428571425E-2</v>
      </c>
      <c r="C41113">
        <v>18110</v>
      </c>
      <c r="D41113" t="s">
        <v>112</v>
      </c>
      <c r="E41113">
        <v>1</v>
      </c>
      <c r="F41113" t="str">
        <f>TEXT(pizza_sales_excel_file_xlsx___pizza_sales[[#This Row],[order_date]],"dddd")</f>
        <v>Monday</v>
      </c>
      <c r="G41113" s="1">
        <v>42135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f>1/COUNTIF(C:C,pizza_sales_excel_file_xlsx___pizza_sales[[#This Row],[order_id]])</f>
        <v>7.1428571428571425E-2</v>
      </c>
      <c r="C41114">
        <v>18110</v>
      </c>
      <c r="D41114" t="s">
        <v>126</v>
      </c>
      <c r="E41114">
        <v>1</v>
      </c>
      <c r="F41114" t="str">
        <f>TEXT(pizza_sales_excel_file_xlsx___pizza_sales[[#This Row],[order_date]],"dddd")</f>
        <v>Monday</v>
      </c>
      <c r="G41114" s="1">
        <v>42135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f>1/COUNTIF(C:C,pizza_sales_excel_file_xlsx___pizza_sales[[#This Row],[order_id]])</f>
        <v>7.1428571428571425E-2</v>
      </c>
      <c r="C41115">
        <v>18110</v>
      </c>
      <c r="D41115" t="s">
        <v>135</v>
      </c>
      <c r="E41115">
        <v>1</v>
      </c>
      <c r="F41115" t="str">
        <f>TEXT(pizza_sales_excel_file_xlsx___pizza_sales[[#This Row],[order_date]],"dddd")</f>
        <v>Monday</v>
      </c>
      <c r="G41115" s="1">
        <v>42135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f>1/COUNTIF(C:C,pizza_sales_excel_file_xlsx___pizza_sales[[#This Row],[order_id]])</f>
        <v>7.1428571428571425E-2</v>
      </c>
      <c r="C41116">
        <v>18110</v>
      </c>
      <c r="D41116" t="s">
        <v>133</v>
      </c>
      <c r="E41116">
        <v>1</v>
      </c>
      <c r="F41116" t="str">
        <f>TEXT(pizza_sales_excel_file_xlsx___pizza_sales[[#This Row],[order_date]],"dddd")</f>
        <v>Monday</v>
      </c>
      <c r="G41116" s="1">
        <v>42135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f>1/COUNTIF(C:C,pizza_sales_excel_file_xlsx___pizza_sales[[#This Row],[order_id]])</f>
        <v>7.1428571428571425E-2</v>
      </c>
      <c r="C41117">
        <v>18110</v>
      </c>
      <c r="D41117" t="s">
        <v>120</v>
      </c>
      <c r="E41117">
        <v>1</v>
      </c>
      <c r="F41117" t="str">
        <f>TEXT(pizza_sales_excel_file_xlsx___pizza_sales[[#This Row],[order_date]],"dddd")</f>
        <v>Monday</v>
      </c>
      <c r="G41117" s="1">
        <v>42135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f>1/COUNTIF(C:C,pizza_sales_excel_file_xlsx___pizza_sales[[#This Row],[order_id]])</f>
        <v>7.1428571428571425E-2</v>
      </c>
      <c r="C41118">
        <v>18110</v>
      </c>
      <c r="D41118" t="s">
        <v>121</v>
      </c>
      <c r="E41118">
        <v>1</v>
      </c>
      <c r="F41118" t="str">
        <f>TEXT(pizza_sales_excel_file_xlsx___pizza_sales[[#This Row],[order_date]],"dddd")</f>
        <v>Monday</v>
      </c>
      <c r="G41118" s="1">
        <v>42135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f>1/COUNTIF(C:C,pizza_sales_excel_file_xlsx___pizza_sales[[#This Row],[order_id]])</f>
        <v>7.1428571428571425E-2</v>
      </c>
      <c r="C41119">
        <v>18110</v>
      </c>
      <c r="D41119" t="s">
        <v>59</v>
      </c>
      <c r="E41119">
        <v>1</v>
      </c>
      <c r="F41119" t="str">
        <f>TEXT(pizza_sales_excel_file_xlsx___pizza_sales[[#This Row],[order_date]],"dddd")</f>
        <v>Monday</v>
      </c>
      <c r="G41119" s="1">
        <v>42135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f>1/COUNTIF(C:C,pizza_sales_excel_file_xlsx___pizza_sales[[#This Row],[order_id]])</f>
        <v>7.1428571428571425E-2</v>
      </c>
      <c r="C41120">
        <v>18110</v>
      </c>
      <c r="D41120" t="s">
        <v>62</v>
      </c>
      <c r="E41120">
        <v>1</v>
      </c>
      <c r="F41120" t="str">
        <f>TEXT(pizza_sales_excel_file_xlsx___pizza_sales[[#This Row],[order_date]],"dddd")</f>
        <v>Monday</v>
      </c>
      <c r="G41120" s="1">
        <v>42135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f>1/COUNTIF(C:C,pizza_sales_excel_file_xlsx___pizza_sales[[#This Row],[order_id]])</f>
        <v>0.5</v>
      </c>
      <c r="C41121">
        <v>18111</v>
      </c>
      <c r="D41121" t="s">
        <v>84</v>
      </c>
      <c r="E41121">
        <v>1</v>
      </c>
      <c r="F41121" t="str">
        <f>TEXT(pizza_sales_excel_file_xlsx___pizza_sales[[#This Row],[order_date]],"dddd")</f>
        <v>Monday</v>
      </c>
      <c r="G41121" s="1">
        <v>42135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f>1/COUNTIF(C:C,pizza_sales_excel_file_xlsx___pizza_sales[[#This Row],[order_id]])</f>
        <v>0.5</v>
      </c>
      <c r="C41122">
        <v>18111</v>
      </c>
      <c r="D41122" t="s">
        <v>113</v>
      </c>
      <c r="E41122">
        <v>1</v>
      </c>
      <c r="F41122" t="str">
        <f>TEXT(pizza_sales_excel_file_xlsx___pizza_sales[[#This Row],[order_date]],"dddd")</f>
        <v>Monday</v>
      </c>
      <c r="G41122" s="1">
        <v>42135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f>1/COUNTIF(C:C,pizza_sales_excel_file_xlsx___pizza_sales[[#This Row],[order_id]])</f>
        <v>0.33333333333333331</v>
      </c>
      <c r="C41123">
        <v>18112</v>
      </c>
      <c r="D41123" t="s">
        <v>80</v>
      </c>
      <c r="E41123">
        <v>1</v>
      </c>
      <c r="F41123" t="str">
        <f>TEXT(pizza_sales_excel_file_xlsx___pizza_sales[[#This Row],[order_date]],"dddd")</f>
        <v>Monday</v>
      </c>
      <c r="G41123" s="1">
        <v>42135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f>1/COUNTIF(C:C,pizza_sales_excel_file_xlsx___pizza_sales[[#This Row],[order_id]])</f>
        <v>0.33333333333333331</v>
      </c>
      <c r="C41124">
        <v>18112</v>
      </c>
      <c r="D41124" t="s">
        <v>132</v>
      </c>
      <c r="E41124">
        <v>1</v>
      </c>
      <c r="F41124" t="str">
        <f>TEXT(pizza_sales_excel_file_xlsx___pizza_sales[[#This Row],[order_date]],"dddd")</f>
        <v>Monday</v>
      </c>
      <c r="G41124" s="1">
        <v>42135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f>1/COUNTIF(C:C,pizza_sales_excel_file_xlsx___pizza_sales[[#This Row],[order_id]])</f>
        <v>0.33333333333333331</v>
      </c>
      <c r="C41125">
        <v>18112</v>
      </c>
      <c r="D41125" t="s">
        <v>77</v>
      </c>
      <c r="E41125">
        <v>1</v>
      </c>
      <c r="F41125" t="str">
        <f>TEXT(pizza_sales_excel_file_xlsx___pizza_sales[[#This Row],[order_date]],"dddd")</f>
        <v>Monday</v>
      </c>
      <c r="G41125" s="1">
        <v>42135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f>1/COUNTIF(C:C,pizza_sales_excel_file_xlsx___pizza_sales[[#This Row],[order_id]])</f>
        <v>0.5</v>
      </c>
      <c r="C41126">
        <v>18113</v>
      </c>
      <c r="D41126" t="s">
        <v>138</v>
      </c>
      <c r="E41126">
        <v>1</v>
      </c>
      <c r="F41126" t="str">
        <f>TEXT(pizza_sales_excel_file_xlsx___pizza_sales[[#This Row],[order_date]],"dddd")</f>
        <v>Monday</v>
      </c>
      <c r="G41126" s="1">
        <v>42135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f>1/COUNTIF(C:C,pizza_sales_excel_file_xlsx___pizza_sales[[#This Row],[order_id]])</f>
        <v>0.5</v>
      </c>
      <c r="C41127">
        <v>18113</v>
      </c>
      <c r="D41127" t="s">
        <v>36</v>
      </c>
      <c r="E41127">
        <v>1</v>
      </c>
      <c r="F41127" t="str">
        <f>TEXT(pizza_sales_excel_file_xlsx___pizza_sales[[#This Row],[order_date]],"dddd")</f>
        <v>Monday</v>
      </c>
      <c r="G41127" s="1">
        <v>42135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f>1/COUNTIF(C:C,pizza_sales_excel_file_xlsx___pizza_sales[[#This Row],[order_id]])</f>
        <v>0.5</v>
      </c>
      <c r="C41128">
        <v>18114</v>
      </c>
      <c r="D41128" t="s">
        <v>90</v>
      </c>
      <c r="E41128">
        <v>1</v>
      </c>
      <c r="F41128" t="str">
        <f>TEXT(pizza_sales_excel_file_xlsx___pizza_sales[[#This Row],[order_date]],"dddd")</f>
        <v>Monday</v>
      </c>
      <c r="G41128" s="1">
        <v>42135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f>1/COUNTIF(C:C,pizza_sales_excel_file_xlsx___pizza_sales[[#This Row],[order_id]])</f>
        <v>0.5</v>
      </c>
      <c r="C41129">
        <v>18114</v>
      </c>
      <c r="D41129" t="s">
        <v>142</v>
      </c>
      <c r="E41129">
        <v>1</v>
      </c>
      <c r="F41129" t="str">
        <f>TEXT(pizza_sales_excel_file_xlsx___pizza_sales[[#This Row],[order_date]],"dddd")</f>
        <v>Monday</v>
      </c>
      <c r="G41129" s="1">
        <v>42135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f>1/COUNTIF(C:C,pizza_sales_excel_file_xlsx___pizza_sales[[#This Row],[order_id]])</f>
        <v>0.33333333333333331</v>
      </c>
      <c r="C41130">
        <v>18115</v>
      </c>
      <c r="D41130" t="s">
        <v>50</v>
      </c>
      <c r="E41130">
        <v>1</v>
      </c>
      <c r="F41130" t="str">
        <f>TEXT(pizza_sales_excel_file_xlsx___pizza_sales[[#This Row],[order_date]],"dddd")</f>
        <v>Monday</v>
      </c>
      <c r="G41130" s="1">
        <v>42135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f>1/COUNTIF(C:C,pizza_sales_excel_file_xlsx___pizza_sales[[#This Row],[order_id]])</f>
        <v>0.33333333333333331</v>
      </c>
      <c r="C41131">
        <v>18115</v>
      </c>
      <c r="D41131" t="s">
        <v>135</v>
      </c>
      <c r="E41131">
        <v>1</v>
      </c>
      <c r="F41131" t="str">
        <f>TEXT(pizza_sales_excel_file_xlsx___pizza_sales[[#This Row],[order_date]],"dddd")</f>
        <v>Monday</v>
      </c>
      <c r="G41131" s="1">
        <v>42135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f>1/COUNTIF(C:C,pizza_sales_excel_file_xlsx___pizza_sales[[#This Row],[order_id]])</f>
        <v>0.33333333333333331</v>
      </c>
      <c r="C41132">
        <v>18115</v>
      </c>
      <c r="D41132" t="s">
        <v>152</v>
      </c>
      <c r="E41132">
        <v>1</v>
      </c>
      <c r="F41132" t="str">
        <f>TEXT(pizza_sales_excel_file_xlsx___pizza_sales[[#This Row],[order_date]],"dddd")</f>
        <v>Monday</v>
      </c>
      <c r="G41132" s="1">
        <v>42135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f>1/COUNTIF(C:C,pizza_sales_excel_file_xlsx___pizza_sales[[#This Row],[order_id]])</f>
        <v>0.5</v>
      </c>
      <c r="C41133">
        <v>18116</v>
      </c>
      <c r="D41133" t="s">
        <v>72</v>
      </c>
      <c r="E41133">
        <v>1</v>
      </c>
      <c r="F41133" t="str">
        <f>TEXT(pizza_sales_excel_file_xlsx___pizza_sales[[#This Row],[order_date]],"dddd")</f>
        <v>Monday</v>
      </c>
      <c r="G41133" s="1">
        <v>42135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f>1/COUNTIF(C:C,pizza_sales_excel_file_xlsx___pizza_sales[[#This Row],[order_id]])</f>
        <v>0.5</v>
      </c>
      <c r="C41134">
        <v>18116</v>
      </c>
      <c r="D41134" t="s">
        <v>117</v>
      </c>
      <c r="E41134">
        <v>1</v>
      </c>
      <c r="F41134" t="str">
        <f>TEXT(pizza_sales_excel_file_xlsx___pizza_sales[[#This Row],[order_date]],"dddd")</f>
        <v>Monday</v>
      </c>
      <c r="G41134" s="1">
        <v>42135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f>1/COUNTIF(C:C,pizza_sales_excel_file_xlsx___pizza_sales[[#This Row],[order_id]])</f>
        <v>1</v>
      </c>
      <c r="C41135">
        <v>18117</v>
      </c>
      <c r="D41135" t="s">
        <v>142</v>
      </c>
      <c r="E41135">
        <v>1</v>
      </c>
      <c r="F41135" t="str">
        <f>TEXT(pizza_sales_excel_file_xlsx___pizza_sales[[#This Row],[order_date]],"dddd")</f>
        <v>Monday</v>
      </c>
      <c r="G41135" s="1">
        <v>42135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f>1/COUNTIF(C:C,pizza_sales_excel_file_xlsx___pizza_sales[[#This Row],[order_id]])</f>
        <v>0.25</v>
      </c>
      <c r="C41136">
        <v>18118</v>
      </c>
      <c r="D41136" t="s">
        <v>51</v>
      </c>
      <c r="E41136">
        <v>1</v>
      </c>
      <c r="F41136" t="str">
        <f>TEXT(pizza_sales_excel_file_xlsx___pizza_sales[[#This Row],[order_date]],"dddd")</f>
        <v>Monday</v>
      </c>
      <c r="G41136" s="1">
        <v>42135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f>1/COUNTIF(C:C,pizza_sales_excel_file_xlsx___pizza_sales[[#This Row],[order_id]])</f>
        <v>0.25</v>
      </c>
      <c r="C41137">
        <v>18118</v>
      </c>
      <c r="D41137" t="s">
        <v>36</v>
      </c>
      <c r="E41137">
        <v>1</v>
      </c>
      <c r="F41137" t="str">
        <f>TEXT(pizza_sales_excel_file_xlsx___pizza_sales[[#This Row],[order_date]],"dddd")</f>
        <v>Monday</v>
      </c>
      <c r="G41137" s="1">
        <v>42135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f>1/COUNTIF(C:C,pizza_sales_excel_file_xlsx___pizza_sales[[#This Row],[order_id]])</f>
        <v>0.25</v>
      </c>
      <c r="C41138">
        <v>18118</v>
      </c>
      <c r="D41138" t="s">
        <v>146</v>
      </c>
      <c r="E41138">
        <v>1</v>
      </c>
      <c r="F41138" t="str">
        <f>TEXT(pizza_sales_excel_file_xlsx___pizza_sales[[#This Row],[order_date]],"dddd")</f>
        <v>Monday</v>
      </c>
      <c r="G41138" s="1">
        <v>42135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f>1/COUNTIF(C:C,pizza_sales_excel_file_xlsx___pizza_sales[[#This Row],[order_id]])</f>
        <v>0.25</v>
      </c>
      <c r="C41139">
        <v>18118</v>
      </c>
      <c r="D41139" t="s">
        <v>68</v>
      </c>
      <c r="E41139">
        <v>1</v>
      </c>
      <c r="F41139" t="str">
        <f>TEXT(pizza_sales_excel_file_xlsx___pizza_sales[[#This Row],[order_date]],"dddd")</f>
        <v>Monday</v>
      </c>
      <c r="G41139" s="1">
        <v>42135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f>1/COUNTIF(C:C,pizza_sales_excel_file_xlsx___pizza_sales[[#This Row],[order_id]])</f>
        <v>0.5</v>
      </c>
      <c r="C41140">
        <v>18119</v>
      </c>
      <c r="D41140" t="s">
        <v>73</v>
      </c>
      <c r="E41140">
        <v>1</v>
      </c>
      <c r="F41140" t="str">
        <f>TEXT(pizza_sales_excel_file_xlsx___pizza_sales[[#This Row],[order_date]],"dddd")</f>
        <v>Monday</v>
      </c>
      <c r="G41140" s="1">
        <v>42135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f>1/COUNTIF(C:C,pizza_sales_excel_file_xlsx___pizza_sales[[#This Row],[order_id]])</f>
        <v>0.5</v>
      </c>
      <c r="C41141">
        <v>18119</v>
      </c>
      <c r="D41141" t="s">
        <v>54</v>
      </c>
      <c r="E41141">
        <v>1</v>
      </c>
      <c r="F41141" t="str">
        <f>TEXT(pizza_sales_excel_file_xlsx___pizza_sales[[#This Row],[order_date]],"dddd")</f>
        <v>Monday</v>
      </c>
      <c r="G41141" s="1">
        <v>42135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f>1/COUNTIF(C:C,pizza_sales_excel_file_xlsx___pizza_sales[[#This Row],[order_id]])</f>
        <v>1</v>
      </c>
      <c r="C41142">
        <v>18120</v>
      </c>
      <c r="D41142" t="s">
        <v>20</v>
      </c>
      <c r="E41142">
        <v>1</v>
      </c>
      <c r="F41142" t="str">
        <f>TEXT(pizza_sales_excel_file_xlsx___pizza_sales[[#This Row],[order_date]],"dddd")</f>
        <v>Monday</v>
      </c>
      <c r="G41142" s="1">
        <v>42135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f>1/COUNTIF(C:C,pizza_sales_excel_file_xlsx___pizza_sales[[#This Row],[order_id]])</f>
        <v>0.5</v>
      </c>
      <c r="C41143">
        <v>18121</v>
      </c>
      <c r="D41143" t="s">
        <v>76</v>
      </c>
      <c r="E41143">
        <v>1</v>
      </c>
      <c r="F41143" t="str">
        <f>TEXT(pizza_sales_excel_file_xlsx___pizza_sales[[#This Row],[order_date]],"dddd")</f>
        <v>Monday</v>
      </c>
      <c r="G41143" s="1">
        <v>42135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f>1/COUNTIF(C:C,pizza_sales_excel_file_xlsx___pizza_sales[[#This Row],[order_id]])</f>
        <v>0.5</v>
      </c>
      <c r="C41144">
        <v>18121</v>
      </c>
      <c r="D41144" t="s">
        <v>160</v>
      </c>
      <c r="E41144">
        <v>1</v>
      </c>
      <c r="F41144" t="str">
        <f>TEXT(pizza_sales_excel_file_xlsx___pizza_sales[[#This Row],[order_date]],"dddd")</f>
        <v>Monday</v>
      </c>
      <c r="G41144" s="1">
        <v>42135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f>1/COUNTIF(C:C,pizza_sales_excel_file_xlsx___pizza_sales[[#This Row],[order_id]])</f>
        <v>0.5</v>
      </c>
      <c r="C41145">
        <v>18122</v>
      </c>
      <c r="D41145" t="s">
        <v>84</v>
      </c>
      <c r="E41145">
        <v>1</v>
      </c>
      <c r="F41145" t="str">
        <f>TEXT(pizza_sales_excel_file_xlsx___pizza_sales[[#This Row],[order_date]],"dddd")</f>
        <v>Monday</v>
      </c>
      <c r="G41145" s="1">
        <v>42135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f>1/COUNTIF(C:C,pizza_sales_excel_file_xlsx___pizza_sales[[#This Row],[order_id]])</f>
        <v>0.5</v>
      </c>
      <c r="C41146">
        <v>18122</v>
      </c>
      <c r="D41146" t="s">
        <v>36</v>
      </c>
      <c r="E41146">
        <v>1</v>
      </c>
      <c r="F41146" t="str">
        <f>TEXT(pizza_sales_excel_file_xlsx___pizza_sales[[#This Row],[order_date]],"dddd")</f>
        <v>Monday</v>
      </c>
      <c r="G41146" s="1">
        <v>42135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f>1/COUNTIF(C:C,pizza_sales_excel_file_xlsx___pizza_sales[[#This Row],[order_id]])</f>
        <v>0.5</v>
      </c>
      <c r="C41147">
        <v>18123</v>
      </c>
      <c r="D41147" t="s">
        <v>121</v>
      </c>
      <c r="E41147">
        <v>1</v>
      </c>
      <c r="F41147" t="str">
        <f>TEXT(pizza_sales_excel_file_xlsx___pizza_sales[[#This Row],[order_date]],"dddd")</f>
        <v>Monday</v>
      </c>
      <c r="G41147" s="1">
        <v>42135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f>1/COUNTIF(C:C,pizza_sales_excel_file_xlsx___pizza_sales[[#This Row],[order_id]])</f>
        <v>0.5</v>
      </c>
      <c r="C41148">
        <v>18123</v>
      </c>
      <c r="D41148" t="s">
        <v>59</v>
      </c>
      <c r="E41148">
        <v>1</v>
      </c>
      <c r="F41148" t="str">
        <f>TEXT(pizza_sales_excel_file_xlsx___pizza_sales[[#This Row],[order_date]],"dddd")</f>
        <v>Monday</v>
      </c>
      <c r="G41148" s="1">
        <v>42135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f>1/COUNTIF(C:C,pizza_sales_excel_file_xlsx___pizza_sales[[#This Row],[order_id]])</f>
        <v>0.5</v>
      </c>
      <c r="C41149">
        <v>18124</v>
      </c>
      <c r="D41149" t="s">
        <v>62</v>
      </c>
      <c r="E41149">
        <v>1</v>
      </c>
      <c r="F41149" t="str">
        <f>TEXT(pizza_sales_excel_file_xlsx___pizza_sales[[#This Row],[order_date]],"dddd")</f>
        <v>Monday</v>
      </c>
      <c r="G41149" s="1">
        <v>42135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f>1/COUNTIF(C:C,pizza_sales_excel_file_xlsx___pizza_sales[[#This Row],[order_id]])</f>
        <v>0.5</v>
      </c>
      <c r="C41150">
        <v>18124</v>
      </c>
      <c r="D41150" t="s">
        <v>151</v>
      </c>
      <c r="E41150">
        <v>1</v>
      </c>
      <c r="F41150" t="str">
        <f>TEXT(pizza_sales_excel_file_xlsx___pizza_sales[[#This Row],[order_date]],"dddd")</f>
        <v>Monday</v>
      </c>
      <c r="G41150" s="1">
        <v>42135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f>1/COUNTIF(C:C,pizza_sales_excel_file_xlsx___pizza_sales[[#This Row],[order_id]])</f>
        <v>1</v>
      </c>
      <c r="C41151">
        <v>18125</v>
      </c>
      <c r="D41151" t="s">
        <v>25</v>
      </c>
      <c r="E41151">
        <v>1</v>
      </c>
      <c r="F41151" t="str">
        <f>TEXT(pizza_sales_excel_file_xlsx___pizza_sales[[#This Row],[order_date]],"dddd")</f>
        <v>Monday</v>
      </c>
      <c r="G41151" s="1">
        <v>42135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f>1/COUNTIF(C:C,pizza_sales_excel_file_xlsx___pizza_sales[[#This Row],[order_id]])</f>
        <v>0.33333333333333331</v>
      </c>
      <c r="C41152">
        <v>18126</v>
      </c>
      <c r="D41152" t="s">
        <v>68</v>
      </c>
      <c r="E41152">
        <v>1</v>
      </c>
      <c r="F41152" t="str">
        <f>TEXT(pizza_sales_excel_file_xlsx___pizza_sales[[#This Row],[order_date]],"dddd")</f>
        <v>Monday</v>
      </c>
      <c r="G41152" s="1">
        <v>42135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f>1/COUNTIF(C:C,pizza_sales_excel_file_xlsx___pizza_sales[[#This Row],[order_id]])</f>
        <v>0.33333333333333331</v>
      </c>
      <c r="C41153">
        <v>18126</v>
      </c>
      <c r="D41153" t="s">
        <v>162</v>
      </c>
      <c r="E41153">
        <v>1</v>
      </c>
      <c r="F41153" t="str">
        <f>TEXT(pizza_sales_excel_file_xlsx___pizza_sales[[#This Row],[order_date]],"dddd")</f>
        <v>Monday</v>
      </c>
      <c r="G41153" s="1">
        <v>42135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f>1/COUNTIF(C:C,pizza_sales_excel_file_xlsx___pizza_sales[[#This Row],[order_id]])</f>
        <v>0.33333333333333331</v>
      </c>
      <c r="C41154">
        <v>18126</v>
      </c>
      <c r="D41154" t="s">
        <v>140</v>
      </c>
      <c r="E41154">
        <v>1</v>
      </c>
      <c r="F41154" t="str">
        <f>TEXT(pizza_sales_excel_file_xlsx___pizza_sales[[#This Row],[order_date]],"dddd")</f>
        <v>Monday</v>
      </c>
      <c r="G41154" s="1">
        <v>42135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f>1/COUNTIF(C:C,pizza_sales_excel_file_xlsx___pizza_sales[[#This Row],[order_id]])</f>
        <v>0.33333333333333331</v>
      </c>
      <c r="C41155">
        <v>18127</v>
      </c>
      <c r="D41155" t="s">
        <v>72</v>
      </c>
      <c r="E41155">
        <v>1</v>
      </c>
      <c r="F41155" t="str">
        <f>TEXT(pizza_sales_excel_file_xlsx___pizza_sales[[#This Row],[order_date]],"dddd")</f>
        <v>Monday</v>
      </c>
      <c r="G41155" s="1">
        <v>42135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f>1/COUNTIF(C:C,pizza_sales_excel_file_xlsx___pizza_sales[[#This Row],[order_id]])</f>
        <v>0.33333333333333331</v>
      </c>
      <c r="C41156">
        <v>18127</v>
      </c>
      <c r="D41156" t="s">
        <v>69</v>
      </c>
      <c r="E41156">
        <v>1</v>
      </c>
      <c r="F41156" t="str">
        <f>TEXT(pizza_sales_excel_file_xlsx___pizza_sales[[#This Row],[order_date]],"dddd")</f>
        <v>Monday</v>
      </c>
      <c r="G41156" s="1">
        <v>42135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f>1/COUNTIF(C:C,pizza_sales_excel_file_xlsx___pizza_sales[[#This Row],[order_id]])</f>
        <v>0.33333333333333331</v>
      </c>
      <c r="C41157">
        <v>18127</v>
      </c>
      <c r="D41157" t="s">
        <v>59</v>
      </c>
      <c r="E41157">
        <v>1</v>
      </c>
      <c r="F41157" t="str">
        <f>TEXT(pizza_sales_excel_file_xlsx___pizza_sales[[#This Row],[order_date]],"dddd")</f>
        <v>Monday</v>
      </c>
      <c r="G41157" s="1">
        <v>42135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f>1/COUNTIF(C:C,pizza_sales_excel_file_xlsx___pizza_sales[[#This Row],[order_id]])</f>
        <v>1</v>
      </c>
      <c r="C41158">
        <v>18128</v>
      </c>
      <c r="D41158" t="s">
        <v>132</v>
      </c>
      <c r="E41158">
        <v>1</v>
      </c>
      <c r="F41158" t="str">
        <f>TEXT(pizza_sales_excel_file_xlsx___pizza_sales[[#This Row],[order_date]],"dddd")</f>
        <v>Monday</v>
      </c>
      <c r="G41158" s="1">
        <v>42135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f>1/COUNTIF(C:C,pizza_sales_excel_file_xlsx___pizza_sales[[#This Row],[order_id]])</f>
        <v>0.5</v>
      </c>
      <c r="C41159">
        <v>18129</v>
      </c>
      <c r="D41159" t="s">
        <v>20</v>
      </c>
      <c r="E41159">
        <v>1</v>
      </c>
      <c r="F41159" t="str">
        <f>TEXT(pizza_sales_excel_file_xlsx___pizza_sales[[#This Row],[order_date]],"dddd")</f>
        <v>Monday</v>
      </c>
      <c r="G41159" s="1">
        <v>42135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f>1/COUNTIF(C:C,pizza_sales_excel_file_xlsx___pizza_sales[[#This Row],[order_id]])</f>
        <v>0.5</v>
      </c>
      <c r="C41160">
        <v>18129</v>
      </c>
      <c r="D41160" t="s">
        <v>113</v>
      </c>
      <c r="E41160">
        <v>1</v>
      </c>
      <c r="F41160" t="str">
        <f>TEXT(pizza_sales_excel_file_xlsx___pizza_sales[[#This Row],[order_date]],"dddd")</f>
        <v>Monday</v>
      </c>
      <c r="G41160" s="1">
        <v>42135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f>1/COUNTIF(C:C,pizza_sales_excel_file_xlsx___pizza_sales[[#This Row],[order_id]])</f>
        <v>0.25</v>
      </c>
      <c r="C41161">
        <v>18130</v>
      </c>
      <c r="D41161" t="s">
        <v>76</v>
      </c>
      <c r="E41161">
        <v>1</v>
      </c>
      <c r="F41161" t="str">
        <f>TEXT(pizza_sales_excel_file_xlsx___pizza_sales[[#This Row],[order_date]],"dddd")</f>
        <v>Monday</v>
      </c>
      <c r="G41161" s="1">
        <v>42135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f>1/COUNTIF(C:C,pizza_sales_excel_file_xlsx___pizza_sales[[#This Row],[order_id]])</f>
        <v>0.25</v>
      </c>
      <c r="C41162">
        <v>18130</v>
      </c>
      <c r="D41162" t="s">
        <v>20</v>
      </c>
      <c r="E41162">
        <v>1</v>
      </c>
      <c r="F41162" t="str">
        <f>TEXT(pizza_sales_excel_file_xlsx___pizza_sales[[#This Row],[order_date]],"dddd")</f>
        <v>Monday</v>
      </c>
      <c r="G41162" s="1">
        <v>42135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f>1/COUNTIF(C:C,pizza_sales_excel_file_xlsx___pizza_sales[[#This Row],[order_id]])</f>
        <v>0.25</v>
      </c>
      <c r="C41163">
        <v>18130</v>
      </c>
      <c r="D41163" t="s">
        <v>128</v>
      </c>
      <c r="E41163">
        <v>1</v>
      </c>
      <c r="F41163" t="str">
        <f>TEXT(pizza_sales_excel_file_xlsx___pizza_sales[[#This Row],[order_date]],"dddd")</f>
        <v>Monday</v>
      </c>
      <c r="G41163" s="1">
        <v>42135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f>1/COUNTIF(C:C,pizza_sales_excel_file_xlsx___pizza_sales[[#This Row],[order_id]])</f>
        <v>0.25</v>
      </c>
      <c r="C41164">
        <v>18130</v>
      </c>
      <c r="D41164" t="s">
        <v>54</v>
      </c>
      <c r="E41164">
        <v>1</v>
      </c>
      <c r="F41164" t="str">
        <f>TEXT(pizza_sales_excel_file_xlsx___pizza_sales[[#This Row],[order_date]],"dddd")</f>
        <v>Monday</v>
      </c>
      <c r="G41164" s="1">
        <v>42135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f>1/COUNTIF(C:C,pizza_sales_excel_file_xlsx___pizza_sales[[#This Row],[order_id]])</f>
        <v>0.5</v>
      </c>
      <c r="C41165">
        <v>18131</v>
      </c>
      <c r="D41165" t="s">
        <v>173</v>
      </c>
      <c r="E41165">
        <v>1</v>
      </c>
      <c r="F41165" t="str">
        <f>TEXT(pizza_sales_excel_file_xlsx___pizza_sales[[#This Row],[order_date]],"dddd")</f>
        <v>Monday</v>
      </c>
      <c r="G41165" s="1">
        <v>42135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f>1/COUNTIF(C:C,pizza_sales_excel_file_xlsx___pizza_sales[[#This Row],[order_id]])</f>
        <v>0.5</v>
      </c>
      <c r="C41166">
        <v>18131</v>
      </c>
      <c r="D41166" t="s">
        <v>17</v>
      </c>
      <c r="E41166">
        <v>1</v>
      </c>
      <c r="F41166" t="str">
        <f>TEXT(pizza_sales_excel_file_xlsx___pizza_sales[[#This Row],[order_date]],"dddd")</f>
        <v>Monday</v>
      </c>
      <c r="G41166" s="1">
        <v>42135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f>1/COUNTIF(C:C,pizza_sales_excel_file_xlsx___pizza_sales[[#This Row],[order_id]])</f>
        <v>0.33333333333333331</v>
      </c>
      <c r="C41167">
        <v>18132</v>
      </c>
      <c r="D41167" t="s">
        <v>72</v>
      </c>
      <c r="E41167">
        <v>1</v>
      </c>
      <c r="F41167" t="str">
        <f>TEXT(pizza_sales_excel_file_xlsx___pizza_sales[[#This Row],[order_date]],"dddd")</f>
        <v>Monday</v>
      </c>
      <c r="G41167" s="1">
        <v>42135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f>1/COUNTIF(C:C,pizza_sales_excel_file_xlsx___pizza_sales[[#This Row],[order_id]])</f>
        <v>0.33333333333333331</v>
      </c>
      <c r="C41168">
        <v>18132</v>
      </c>
      <c r="D41168" t="s">
        <v>84</v>
      </c>
      <c r="E41168">
        <v>1</v>
      </c>
      <c r="F41168" t="str">
        <f>TEXT(pizza_sales_excel_file_xlsx___pizza_sales[[#This Row],[order_date]],"dddd")</f>
        <v>Monday</v>
      </c>
      <c r="G41168" s="1">
        <v>42135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f>1/COUNTIF(C:C,pizza_sales_excel_file_xlsx___pizza_sales[[#This Row],[order_id]])</f>
        <v>0.33333333333333331</v>
      </c>
      <c r="C41169">
        <v>18132</v>
      </c>
      <c r="D41169" t="s">
        <v>51</v>
      </c>
      <c r="E41169">
        <v>1</v>
      </c>
      <c r="F41169" t="str">
        <f>TEXT(pizza_sales_excel_file_xlsx___pizza_sales[[#This Row],[order_date]],"dddd")</f>
        <v>Monday</v>
      </c>
      <c r="G41169" s="1">
        <v>42135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f>1/COUNTIF(C:C,pizza_sales_excel_file_xlsx___pizza_sales[[#This Row],[order_id]])</f>
        <v>0.5</v>
      </c>
      <c r="C41170">
        <v>18133</v>
      </c>
      <c r="D41170" t="s">
        <v>20</v>
      </c>
      <c r="E41170">
        <v>1</v>
      </c>
      <c r="F41170" t="str">
        <f>TEXT(pizza_sales_excel_file_xlsx___pizza_sales[[#This Row],[order_date]],"dddd")</f>
        <v>Monday</v>
      </c>
      <c r="G41170" s="1">
        <v>42135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f>1/COUNTIF(C:C,pizza_sales_excel_file_xlsx___pizza_sales[[#This Row],[order_id]])</f>
        <v>0.5</v>
      </c>
      <c r="C41171">
        <v>18133</v>
      </c>
      <c r="D41171" t="s">
        <v>140</v>
      </c>
      <c r="E41171">
        <v>1</v>
      </c>
      <c r="F41171" t="str">
        <f>TEXT(pizza_sales_excel_file_xlsx___pizza_sales[[#This Row],[order_date]],"dddd")</f>
        <v>Monday</v>
      </c>
      <c r="G41171" s="1">
        <v>42135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f>1/COUNTIF(C:C,pizza_sales_excel_file_xlsx___pizza_sales[[#This Row],[order_id]])</f>
        <v>1</v>
      </c>
      <c r="C41172">
        <v>18134</v>
      </c>
      <c r="D41172" t="s">
        <v>44</v>
      </c>
      <c r="E41172">
        <v>1</v>
      </c>
      <c r="F41172" t="str">
        <f>TEXT(pizza_sales_excel_file_xlsx___pizza_sales[[#This Row],[order_date]],"dddd")</f>
        <v>Monday</v>
      </c>
      <c r="G41172" s="1">
        <v>42135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f>1/COUNTIF(C:C,pizza_sales_excel_file_xlsx___pizza_sales[[#This Row],[order_id]])</f>
        <v>0.5</v>
      </c>
      <c r="C41173">
        <v>18135</v>
      </c>
      <c r="D41173" t="s">
        <v>25</v>
      </c>
      <c r="E41173">
        <v>1</v>
      </c>
      <c r="F41173" t="str">
        <f>TEXT(pizza_sales_excel_file_xlsx___pizza_sales[[#This Row],[order_date]],"dddd")</f>
        <v>Monday</v>
      </c>
      <c r="G41173" s="1">
        <v>42135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f>1/COUNTIF(C:C,pizza_sales_excel_file_xlsx___pizza_sales[[#This Row],[order_id]])</f>
        <v>0.5</v>
      </c>
      <c r="C41174">
        <v>18135</v>
      </c>
      <c r="D41174" t="s">
        <v>148</v>
      </c>
      <c r="E41174">
        <v>1</v>
      </c>
      <c r="F41174" t="str">
        <f>TEXT(pizza_sales_excel_file_xlsx___pizza_sales[[#This Row],[order_date]],"dddd")</f>
        <v>Monday</v>
      </c>
      <c r="G41174" s="1">
        <v>42135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f>1/COUNTIF(C:C,pizza_sales_excel_file_xlsx___pizza_sales[[#This Row],[order_id]])</f>
        <v>0.33333333333333331</v>
      </c>
      <c r="C41175">
        <v>18136</v>
      </c>
      <c r="D41175" t="s">
        <v>156</v>
      </c>
      <c r="E41175">
        <v>1</v>
      </c>
      <c r="F41175" t="str">
        <f>TEXT(pizza_sales_excel_file_xlsx___pizza_sales[[#This Row],[order_date]],"dddd")</f>
        <v>Monday</v>
      </c>
      <c r="G41175" s="1">
        <v>42135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f>1/COUNTIF(C:C,pizza_sales_excel_file_xlsx___pizza_sales[[#This Row],[order_id]])</f>
        <v>0.33333333333333331</v>
      </c>
      <c r="C41176">
        <v>18136</v>
      </c>
      <c r="D41176" t="s">
        <v>99</v>
      </c>
      <c r="E41176">
        <v>1</v>
      </c>
      <c r="F41176" t="str">
        <f>TEXT(pizza_sales_excel_file_xlsx___pizza_sales[[#This Row],[order_date]],"dddd")</f>
        <v>Monday</v>
      </c>
      <c r="G41176" s="1">
        <v>42135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f>1/COUNTIF(C:C,pizza_sales_excel_file_xlsx___pizza_sales[[#This Row],[order_id]])</f>
        <v>0.33333333333333331</v>
      </c>
      <c r="C41177">
        <v>18136</v>
      </c>
      <c r="D41177" t="s">
        <v>65</v>
      </c>
      <c r="E41177">
        <v>1</v>
      </c>
      <c r="F41177" t="str">
        <f>TEXT(pizza_sales_excel_file_xlsx___pizza_sales[[#This Row],[order_date]],"dddd")</f>
        <v>Monday</v>
      </c>
      <c r="G41177" s="1">
        <v>42135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f>1/COUNTIF(C:C,pizza_sales_excel_file_xlsx___pizza_sales[[#This Row],[order_id]])</f>
        <v>1</v>
      </c>
      <c r="C41178">
        <v>18137</v>
      </c>
      <c r="D41178" t="s">
        <v>32</v>
      </c>
      <c r="E41178">
        <v>1</v>
      </c>
      <c r="F41178" t="str">
        <f>TEXT(pizza_sales_excel_file_xlsx___pizza_sales[[#This Row],[order_date]],"dddd")</f>
        <v>Monday</v>
      </c>
      <c r="G41178" s="1">
        <v>42135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f>1/COUNTIF(C:C,pizza_sales_excel_file_xlsx___pizza_sales[[#This Row],[order_id]])</f>
        <v>0.25</v>
      </c>
      <c r="C41179">
        <v>18138</v>
      </c>
      <c r="D41179" t="s">
        <v>76</v>
      </c>
      <c r="E41179">
        <v>1</v>
      </c>
      <c r="F41179" t="str">
        <f>TEXT(pizza_sales_excel_file_xlsx___pizza_sales[[#This Row],[order_date]],"dddd")</f>
        <v>Monday</v>
      </c>
      <c r="G41179" s="1">
        <v>42135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f>1/COUNTIF(C:C,pizza_sales_excel_file_xlsx___pizza_sales[[#This Row],[order_id]])</f>
        <v>0.25</v>
      </c>
      <c r="C41180">
        <v>18138</v>
      </c>
      <c r="D41180" t="s">
        <v>133</v>
      </c>
      <c r="E41180">
        <v>1</v>
      </c>
      <c r="F41180" t="str">
        <f>TEXT(pizza_sales_excel_file_xlsx___pizza_sales[[#This Row],[order_date]],"dddd")</f>
        <v>Monday</v>
      </c>
      <c r="G41180" s="1">
        <v>42135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f>1/COUNTIF(C:C,pizza_sales_excel_file_xlsx___pizza_sales[[#This Row],[order_id]])</f>
        <v>0.25</v>
      </c>
      <c r="C41181">
        <v>18138</v>
      </c>
      <c r="D41181" t="s">
        <v>109</v>
      </c>
      <c r="E41181">
        <v>1</v>
      </c>
      <c r="F41181" t="str">
        <f>TEXT(pizza_sales_excel_file_xlsx___pizza_sales[[#This Row],[order_date]],"dddd")</f>
        <v>Monday</v>
      </c>
      <c r="G41181" s="1">
        <v>42135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f>1/COUNTIF(C:C,pizza_sales_excel_file_xlsx___pizza_sales[[#This Row],[order_id]])</f>
        <v>0.25</v>
      </c>
      <c r="C41182">
        <v>18138</v>
      </c>
      <c r="D41182" t="s">
        <v>162</v>
      </c>
      <c r="E41182">
        <v>1</v>
      </c>
      <c r="F41182" t="str">
        <f>TEXT(pizza_sales_excel_file_xlsx___pizza_sales[[#This Row],[order_date]],"dddd")</f>
        <v>Monday</v>
      </c>
      <c r="G41182" s="1">
        <v>42135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f>1/COUNTIF(C:C,pizza_sales_excel_file_xlsx___pizza_sales[[#This Row],[order_id]])</f>
        <v>0.5</v>
      </c>
      <c r="C41183">
        <v>18139</v>
      </c>
      <c r="D41183" t="s">
        <v>109</v>
      </c>
      <c r="E41183">
        <v>1</v>
      </c>
      <c r="F41183" t="str">
        <f>TEXT(pizza_sales_excel_file_xlsx___pizza_sales[[#This Row],[order_date]],"dddd")</f>
        <v>Monday</v>
      </c>
      <c r="G41183" s="1">
        <v>42135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f>1/COUNTIF(C:C,pizza_sales_excel_file_xlsx___pizza_sales[[#This Row],[order_id]])</f>
        <v>0.5</v>
      </c>
      <c r="C41184">
        <v>18139</v>
      </c>
      <c r="D41184" t="s">
        <v>174</v>
      </c>
      <c r="E41184">
        <v>1</v>
      </c>
      <c r="F41184" t="str">
        <f>TEXT(pizza_sales_excel_file_xlsx___pizza_sales[[#This Row],[order_date]],"dddd")</f>
        <v>Monday</v>
      </c>
      <c r="G41184" s="1">
        <v>42135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f>1/COUNTIF(C:C,pizza_sales_excel_file_xlsx___pizza_sales[[#This Row],[order_id]])</f>
        <v>1</v>
      </c>
      <c r="C41185">
        <v>18140</v>
      </c>
      <c r="D41185" t="s">
        <v>32</v>
      </c>
      <c r="E41185">
        <v>1</v>
      </c>
      <c r="F41185" t="str">
        <f>TEXT(pizza_sales_excel_file_xlsx___pizza_sales[[#This Row],[order_date]],"dddd")</f>
        <v>Monday</v>
      </c>
      <c r="G41185" s="1">
        <v>42135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f>1/COUNTIF(C:C,pizza_sales_excel_file_xlsx___pizza_sales[[#This Row],[order_id]])</f>
        <v>0.25</v>
      </c>
      <c r="C41186">
        <v>18141</v>
      </c>
      <c r="D41186" t="s">
        <v>73</v>
      </c>
      <c r="E41186">
        <v>1</v>
      </c>
      <c r="F41186" t="str">
        <f>TEXT(pizza_sales_excel_file_xlsx___pizza_sales[[#This Row],[order_date]],"dddd")</f>
        <v>Monday</v>
      </c>
      <c r="G41186" s="1">
        <v>42135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f>1/COUNTIF(C:C,pizza_sales_excel_file_xlsx___pizza_sales[[#This Row],[order_id]])</f>
        <v>0.25</v>
      </c>
      <c r="C41187">
        <v>18141</v>
      </c>
      <c r="D41187" t="s">
        <v>168</v>
      </c>
      <c r="E41187">
        <v>1</v>
      </c>
      <c r="F41187" t="str">
        <f>TEXT(pizza_sales_excel_file_xlsx___pizza_sales[[#This Row],[order_date]],"dddd")</f>
        <v>Monday</v>
      </c>
      <c r="G41187" s="1">
        <v>42135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f>1/COUNTIF(C:C,pizza_sales_excel_file_xlsx___pizza_sales[[#This Row],[order_id]])</f>
        <v>0.25</v>
      </c>
      <c r="C41188">
        <v>18141</v>
      </c>
      <c r="D41188" t="s">
        <v>147</v>
      </c>
      <c r="E41188">
        <v>1</v>
      </c>
      <c r="F41188" t="str">
        <f>TEXT(pizza_sales_excel_file_xlsx___pizza_sales[[#This Row],[order_date]],"dddd")</f>
        <v>Monday</v>
      </c>
      <c r="G41188" s="1">
        <v>42135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f>1/COUNTIF(C:C,pizza_sales_excel_file_xlsx___pizza_sales[[#This Row],[order_id]])</f>
        <v>0.25</v>
      </c>
      <c r="C41189">
        <v>18141</v>
      </c>
      <c r="D41189" t="s">
        <v>164</v>
      </c>
      <c r="E41189">
        <v>1</v>
      </c>
      <c r="F41189" t="str">
        <f>TEXT(pizza_sales_excel_file_xlsx___pizza_sales[[#This Row],[order_date]],"dddd")</f>
        <v>Monday</v>
      </c>
      <c r="G41189" s="1">
        <v>42135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f>1/COUNTIF(C:C,pizza_sales_excel_file_xlsx___pizza_sales[[#This Row],[order_id]])</f>
        <v>1</v>
      </c>
      <c r="C41190">
        <v>18142</v>
      </c>
      <c r="D41190" t="s">
        <v>73</v>
      </c>
      <c r="E41190">
        <v>1</v>
      </c>
      <c r="F41190" t="str">
        <f>TEXT(pizza_sales_excel_file_xlsx___pizza_sales[[#This Row],[order_date]],"dddd")</f>
        <v>Monday</v>
      </c>
      <c r="G41190" s="1">
        <v>42135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f>1/COUNTIF(C:C,pizza_sales_excel_file_xlsx___pizza_sales[[#This Row],[order_id]])</f>
        <v>1</v>
      </c>
      <c r="C41191">
        <v>18143</v>
      </c>
      <c r="D41191" t="s">
        <v>145</v>
      </c>
      <c r="E41191">
        <v>1</v>
      </c>
      <c r="F41191" t="str">
        <f>TEXT(pizza_sales_excel_file_xlsx___pizza_sales[[#This Row],[order_date]],"dddd")</f>
        <v>Monday</v>
      </c>
      <c r="G41191" s="1">
        <v>42135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f>1/COUNTIF(C:C,pizza_sales_excel_file_xlsx___pizza_sales[[#This Row],[order_id]])</f>
        <v>0.5</v>
      </c>
      <c r="C41192">
        <v>18144</v>
      </c>
      <c r="D41192" t="s">
        <v>58</v>
      </c>
      <c r="E41192">
        <v>1</v>
      </c>
      <c r="F41192" t="str">
        <f>TEXT(pizza_sales_excel_file_xlsx___pizza_sales[[#This Row],[order_date]],"dddd")</f>
        <v>Monday</v>
      </c>
      <c r="G41192" s="1">
        <v>42135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f>1/COUNTIF(C:C,pizza_sales_excel_file_xlsx___pizza_sales[[#This Row],[order_id]])</f>
        <v>0.5</v>
      </c>
      <c r="C41193">
        <v>18144</v>
      </c>
      <c r="D41193" t="s">
        <v>112</v>
      </c>
      <c r="E41193">
        <v>1</v>
      </c>
      <c r="F41193" t="str">
        <f>TEXT(pizza_sales_excel_file_xlsx___pizza_sales[[#This Row],[order_date]],"dddd")</f>
        <v>Monday</v>
      </c>
      <c r="G41193" s="1">
        <v>42135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f>1/COUNTIF(C:C,pizza_sales_excel_file_xlsx___pizza_sales[[#This Row],[order_id]])</f>
        <v>1</v>
      </c>
      <c r="C41194">
        <v>18145</v>
      </c>
      <c r="D41194" t="s">
        <v>128</v>
      </c>
      <c r="E41194">
        <v>1</v>
      </c>
      <c r="F41194" t="str">
        <f>TEXT(pizza_sales_excel_file_xlsx___pizza_sales[[#This Row],[order_date]],"dddd")</f>
        <v>Monday</v>
      </c>
      <c r="G41194" s="1">
        <v>42135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f>1/COUNTIF(C:C,pizza_sales_excel_file_xlsx___pizza_sales[[#This Row],[order_id]])</f>
        <v>1</v>
      </c>
      <c r="C41195">
        <v>18146</v>
      </c>
      <c r="D41195" t="s">
        <v>68</v>
      </c>
      <c r="E41195">
        <v>1</v>
      </c>
      <c r="F41195" t="str">
        <f>TEXT(pizza_sales_excel_file_xlsx___pizza_sales[[#This Row],[order_date]],"dddd")</f>
        <v>Thursday</v>
      </c>
      <c r="G41195" s="1">
        <v>42166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f>1/COUNTIF(C:C,pizza_sales_excel_file_xlsx___pizza_sales[[#This Row],[order_id]])</f>
        <v>0.33333333333333331</v>
      </c>
      <c r="C41196">
        <v>18147</v>
      </c>
      <c r="D41196" t="s">
        <v>142</v>
      </c>
      <c r="E41196">
        <v>1</v>
      </c>
      <c r="F41196" t="str">
        <f>TEXT(pizza_sales_excel_file_xlsx___pizza_sales[[#This Row],[order_date]],"dddd")</f>
        <v>Thursday</v>
      </c>
      <c r="G41196" s="1">
        <v>42166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f>1/COUNTIF(C:C,pizza_sales_excel_file_xlsx___pizza_sales[[#This Row],[order_id]])</f>
        <v>0.33333333333333331</v>
      </c>
      <c r="C41197">
        <v>18147</v>
      </c>
      <c r="D41197" t="s">
        <v>132</v>
      </c>
      <c r="E41197">
        <v>1</v>
      </c>
      <c r="F41197" t="str">
        <f>TEXT(pizza_sales_excel_file_xlsx___pizza_sales[[#This Row],[order_date]],"dddd")</f>
        <v>Thursday</v>
      </c>
      <c r="G41197" s="1">
        <v>42166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f>1/COUNTIF(C:C,pizza_sales_excel_file_xlsx___pizza_sales[[#This Row],[order_id]])</f>
        <v>0.33333333333333331</v>
      </c>
      <c r="C41198">
        <v>18147</v>
      </c>
      <c r="D41198" t="s">
        <v>69</v>
      </c>
      <c r="E41198">
        <v>1</v>
      </c>
      <c r="F41198" t="str">
        <f>TEXT(pizza_sales_excel_file_xlsx___pizza_sales[[#This Row],[order_date]],"dddd")</f>
        <v>Thursday</v>
      </c>
      <c r="G41198" s="1">
        <v>42166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f>1/COUNTIF(C:C,pizza_sales_excel_file_xlsx___pizza_sales[[#This Row],[order_id]])</f>
        <v>0.25</v>
      </c>
      <c r="C41199">
        <v>18148</v>
      </c>
      <c r="D41199" t="s">
        <v>50</v>
      </c>
      <c r="E41199">
        <v>1</v>
      </c>
      <c r="F41199" t="str">
        <f>TEXT(pizza_sales_excel_file_xlsx___pizza_sales[[#This Row],[order_date]],"dddd")</f>
        <v>Thursday</v>
      </c>
      <c r="G41199" s="1">
        <v>42166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f>1/COUNTIF(C:C,pizza_sales_excel_file_xlsx___pizza_sales[[#This Row],[order_id]])</f>
        <v>0.25</v>
      </c>
      <c r="C41200">
        <v>18148</v>
      </c>
      <c r="D41200" t="s">
        <v>51</v>
      </c>
      <c r="E41200">
        <v>1</v>
      </c>
      <c r="F41200" t="str">
        <f>TEXT(pizza_sales_excel_file_xlsx___pizza_sales[[#This Row],[order_date]],"dddd")</f>
        <v>Thursday</v>
      </c>
      <c r="G41200" s="1">
        <v>42166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f>1/COUNTIF(C:C,pizza_sales_excel_file_xlsx___pizza_sales[[#This Row],[order_id]])</f>
        <v>0.25</v>
      </c>
      <c r="C41201">
        <v>18148</v>
      </c>
      <c r="D41201" t="s">
        <v>112</v>
      </c>
      <c r="E41201">
        <v>1</v>
      </c>
      <c r="F41201" t="str">
        <f>TEXT(pizza_sales_excel_file_xlsx___pizza_sales[[#This Row],[order_date]],"dddd")</f>
        <v>Thursday</v>
      </c>
      <c r="G41201" s="1">
        <v>42166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f>1/COUNTIF(C:C,pizza_sales_excel_file_xlsx___pizza_sales[[#This Row],[order_id]])</f>
        <v>0.25</v>
      </c>
      <c r="C41202">
        <v>18148</v>
      </c>
      <c r="D41202" t="s">
        <v>149</v>
      </c>
      <c r="E41202">
        <v>1</v>
      </c>
      <c r="F41202" t="str">
        <f>TEXT(pizza_sales_excel_file_xlsx___pizza_sales[[#This Row],[order_date]],"dddd")</f>
        <v>Thursday</v>
      </c>
      <c r="G41202" s="1">
        <v>42166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f>1/COUNTIF(C:C,pizza_sales_excel_file_xlsx___pizza_sales[[#This Row],[order_id]])</f>
        <v>0.2</v>
      </c>
      <c r="C41203">
        <v>18149</v>
      </c>
      <c r="D41203" t="s">
        <v>90</v>
      </c>
      <c r="E41203">
        <v>2</v>
      </c>
      <c r="F41203" t="str">
        <f>TEXT(pizza_sales_excel_file_xlsx___pizza_sales[[#This Row],[order_date]],"dddd")</f>
        <v>Thursday</v>
      </c>
      <c r="G41203" s="1">
        <v>42166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f>1/COUNTIF(C:C,pizza_sales_excel_file_xlsx___pizza_sales[[#This Row],[order_id]])</f>
        <v>0.2</v>
      </c>
      <c r="C41204">
        <v>18149</v>
      </c>
      <c r="D41204" t="s">
        <v>153</v>
      </c>
      <c r="E41204">
        <v>1</v>
      </c>
      <c r="F41204" t="str">
        <f>TEXT(pizza_sales_excel_file_xlsx___pizza_sales[[#This Row],[order_date]],"dddd")</f>
        <v>Thursday</v>
      </c>
      <c r="G41204" s="1">
        <v>42166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f>1/COUNTIF(C:C,pizza_sales_excel_file_xlsx___pizza_sales[[#This Row],[order_id]])</f>
        <v>0.2</v>
      </c>
      <c r="C41205">
        <v>18149</v>
      </c>
      <c r="D41205" t="s">
        <v>29</v>
      </c>
      <c r="E41205">
        <v>1</v>
      </c>
      <c r="F41205" t="str">
        <f>TEXT(pizza_sales_excel_file_xlsx___pizza_sales[[#This Row],[order_date]],"dddd")</f>
        <v>Thursday</v>
      </c>
      <c r="G41205" s="1">
        <v>42166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f>1/COUNTIF(C:C,pizza_sales_excel_file_xlsx___pizza_sales[[#This Row],[order_id]])</f>
        <v>0.2</v>
      </c>
      <c r="C41206">
        <v>18149</v>
      </c>
      <c r="D41206" t="s">
        <v>135</v>
      </c>
      <c r="E41206">
        <v>1</v>
      </c>
      <c r="F41206" t="str">
        <f>TEXT(pizza_sales_excel_file_xlsx___pizza_sales[[#This Row],[order_date]],"dddd")</f>
        <v>Thursday</v>
      </c>
      <c r="G41206" s="1">
        <v>42166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f>1/COUNTIF(C:C,pizza_sales_excel_file_xlsx___pizza_sales[[#This Row],[order_id]])</f>
        <v>0.2</v>
      </c>
      <c r="C41207">
        <v>18149</v>
      </c>
      <c r="D41207" t="s">
        <v>150</v>
      </c>
      <c r="E41207">
        <v>1</v>
      </c>
      <c r="F41207" t="str">
        <f>TEXT(pizza_sales_excel_file_xlsx___pizza_sales[[#This Row],[order_date]],"dddd")</f>
        <v>Thursday</v>
      </c>
      <c r="G41207" s="1">
        <v>42166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f>1/COUNTIF(C:C,pizza_sales_excel_file_xlsx___pizza_sales[[#This Row],[order_id]])</f>
        <v>0.25</v>
      </c>
      <c r="C41208">
        <v>18150</v>
      </c>
      <c r="D41208" t="s">
        <v>76</v>
      </c>
      <c r="E41208">
        <v>1</v>
      </c>
      <c r="F41208" t="str">
        <f>TEXT(pizza_sales_excel_file_xlsx___pizza_sales[[#This Row],[order_date]],"dddd")</f>
        <v>Thursday</v>
      </c>
      <c r="G41208" s="1">
        <v>42166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f>1/COUNTIF(C:C,pizza_sales_excel_file_xlsx___pizza_sales[[#This Row],[order_id]])</f>
        <v>0.25</v>
      </c>
      <c r="C41209">
        <v>18150</v>
      </c>
      <c r="D41209" t="s">
        <v>20</v>
      </c>
      <c r="E41209">
        <v>1</v>
      </c>
      <c r="F41209" t="str">
        <f>TEXT(pizza_sales_excel_file_xlsx___pizza_sales[[#This Row],[order_date]],"dddd")</f>
        <v>Thursday</v>
      </c>
      <c r="G41209" s="1">
        <v>42166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f>1/COUNTIF(C:C,pizza_sales_excel_file_xlsx___pizza_sales[[#This Row],[order_id]])</f>
        <v>0.25</v>
      </c>
      <c r="C41210">
        <v>18150</v>
      </c>
      <c r="D41210" t="s">
        <v>132</v>
      </c>
      <c r="E41210">
        <v>1</v>
      </c>
      <c r="F41210" t="str">
        <f>TEXT(pizza_sales_excel_file_xlsx___pizza_sales[[#This Row],[order_date]],"dddd")</f>
        <v>Thursday</v>
      </c>
      <c r="G41210" s="1">
        <v>42166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f>1/COUNTIF(C:C,pizza_sales_excel_file_xlsx___pizza_sales[[#This Row],[order_id]])</f>
        <v>0.25</v>
      </c>
      <c r="C41211">
        <v>18150</v>
      </c>
      <c r="D41211" t="s">
        <v>143</v>
      </c>
      <c r="E41211">
        <v>1</v>
      </c>
      <c r="F41211" t="str">
        <f>TEXT(pizza_sales_excel_file_xlsx___pizza_sales[[#This Row],[order_date]],"dddd")</f>
        <v>Thursday</v>
      </c>
      <c r="G41211" s="1">
        <v>42166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f>1/COUNTIF(C:C,pizza_sales_excel_file_xlsx___pizza_sales[[#This Row],[order_id]])</f>
        <v>0.25</v>
      </c>
      <c r="C41212">
        <v>18151</v>
      </c>
      <c r="D41212" t="s">
        <v>54</v>
      </c>
      <c r="E41212">
        <v>1</v>
      </c>
      <c r="F41212" t="str">
        <f>TEXT(pizza_sales_excel_file_xlsx___pizza_sales[[#This Row],[order_date]],"dddd")</f>
        <v>Thursday</v>
      </c>
      <c r="G41212" s="1">
        <v>42166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f>1/COUNTIF(C:C,pizza_sales_excel_file_xlsx___pizza_sales[[#This Row],[order_id]])</f>
        <v>0.25</v>
      </c>
      <c r="C41213">
        <v>18151</v>
      </c>
      <c r="D41213" t="s">
        <v>25</v>
      </c>
      <c r="E41213">
        <v>1</v>
      </c>
      <c r="F41213" t="str">
        <f>TEXT(pizza_sales_excel_file_xlsx___pizza_sales[[#This Row],[order_date]],"dddd")</f>
        <v>Thursday</v>
      </c>
      <c r="G41213" s="1">
        <v>42166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f>1/COUNTIF(C:C,pizza_sales_excel_file_xlsx___pizza_sales[[#This Row],[order_id]])</f>
        <v>0.25</v>
      </c>
      <c r="C41214">
        <v>18151</v>
      </c>
      <c r="D41214" t="s">
        <v>100</v>
      </c>
      <c r="E41214">
        <v>1</v>
      </c>
      <c r="F41214" t="str">
        <f>TEXT(pizza_sales_excel_file_xlsx___pizza_sales[[#This Row],[order_date]],"dddd")</f>
        <v>Thursday</v>
      </c>
      <c r="G41214" s="1">
        <v>42166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f>1/COUNTIF(C:C,pizza_sales_excel_file_xlsx___pizza_sales[[#This Row],[order_id]])</f>
        <v>0.25</v>
      </c>
      <c r="C41215">
        <v>18151</v>
      </c>
      <c r="D41215" t="s">
        <v>32</v>
      </c>
      <c r="E41215">
        <v>1</v>
      </c>
      <c r="F41215" t="str">
        <f>TEXT(pizza_sales_excel_file_xlsx___pizza_sales[[#This Row],[order_date]],"dddd")</f>
        <v>Thursday</v>
      </c>
      <c r="G41215" s="1">
        <v>42166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f>1/COUNTIF(C:C,pizza_sales_excel_file_xlsx___pizza_sales[[#This Row],[order_id]])</f>
        <v>0.5</v>
      </c>
      <c r="C41216">
        <v>18152</v>
      </c>
      <c r="D41216" t="s">
        <v>54</v>
      </c>
      <c r="E41216">
        <v>1</v>
      </c>
      <c r="F41216" t="str">
        <f>TEXT(pizza_sales_excel_file_xlsx___pizza_sales[[#This Row],[order_date]],"dddd")</f>
        <v>Thursday</v>
      </c>
      <c r="G41216" s="1">
        <v>42166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f>1/COUNTIF(C:C,pizza_sales_excel_file_xlsx___pizza_sales[[#This Row],[order_id]])</f>
        <v>0.5</v>
      </c>
      <c r="C41217">
        <v>18152</v>
      </c>
      <c r="D41217" t="s">
        <v>152</v>
      </c>
      <c r="E41217">
        <v>1</v>
      </c>
      <c r="F41217" t="str">
        <f>TEXT(pizza_sales_excel_file_xlsx___pizza_sales[[#This Row],[order_date]],"dddd")</f>
        <v>Thursday</v>
      </c>
      <c r="G41217" s="1">
        <v>42166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f>1/COUNTIF(C:C,pizza_sales_excel_file_xlsx___pizza_sales[[#This Row],[order_id]])</f>
        <v>0.5</v>
      </c>
      <c r="C41218">
        <v>18153</v>
      </c>
      <c r="D41218" t="s">
        <v>84</v>
      </c>
      <c r="E41218">
        <v>1</v>
      </c>
      <c r="F41218" t="str">
        <f>TEXT(pizza_sales_excel_file_xlsx___pizza_sales[[#This Row],[order_date]],"dddd")</f>
        <v>Thursday</v>
      </c>
      <c r="G41218" s="1">
        <v>42166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f>1/COUNTIF(C:C,pizza_sales_excel_file_xlsx___pizza_sales[[#This Row],[order_id]])</f>
        <v>0.5</v>
      </c>
      <c r="C41219">
        <v>18153</v>
      </c>
      <c r="D41219" t="s">
        <v>144</v>
      </c>
      <c r="E41219">
        <v>1</v>
      </c>
      <c r="F41219" t="str">
        <f>TEXT(pizza_sales_excel_file_xlsx___pizza_sales[[#This Row],[order_date]],"dddd")</f>
        <v>Thursday</v>
      </c>
      <c r="G41219" s="1">
        <v>42166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f>1/COUNTIF(C:C,pizza_sales_excel_file_xlsx___pizza_sales[[#This Row],[order_id]])</f>
        <v>0.5</v>
      </c>
      <c r="C41220">
        <v>18154</v>
      </c>
      <c r="D41220" t="s">
        <v>54</v>
      </c>
      <c r="E41220">
        <v>1</v>
      </c>
      <c r="F41220" t="str">
        <f>TEXT(pizza_sales_excel_file_xlsx___pizza_sales[[#This Row],[order_date]],"dddd")</f>
        <v>Thursday</v>
      </c>
      <c r="G41220" s="1">
        <v>42166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f>1/COUNTIF(C:C,pizza_sales_excel_file_xlsx___pizza_sales[[#This Row],[order_id]])</f>
        <v>0.5</v>
      </c>
      <c r="C41221">
        <v>18154</v>
      </c>
      <c r="D41221" t="s">
        <v>137</v>
      </c>
      <c r="E41221">
        <v>1</v>
      </c>
      <c r="F41221" t="str">
        <f>TEXT(pizza_sales_excel_file_xlsx___pizza_sales[[#This Row],[order_date]],"dddd")</f>
        <v>Thursday</v>
      </c>
      <c r="G41221" s="1">
        <v>42166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f>1/COUNTIF(C:C,pizza_sales_excel_file_xlsx___pizza_sales[[#This Row],[order_id]])</f>
        <v>0.5</v>
      </c>
      <c r="C41222">
        <v>18155</v>
      </c>
      <c r="D41222" t="s">
        <v>68</v>
      </c>
      <c r="E41222">
        <v>1</v>
      </c>
      <c r="F41222" t="str">
        <f>TEXT(pizza_sales_excel_file_xlsx___pizza_sales[[#This Row],[order_date]],"dddd")</f>
        <v>Thursday</v>
      </c>
      <c r="G41222" s="1">
        <v>42166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f>1/COUNTIF(C:C,pizza_sales_excel_file_xlsx___pizza_sales[[#This Row],[order_id]])</f>
        <v>0.5</v>
      </c>
      <c r="C41223">
        <v>18155</v>
      </c>
      <c r="D41223" t="s">
        <v>59</v>
      </c>
      <c r="E41223">
        <v>1</v>
      </c>
      <c r="F41223" t="str">
        <f>TEXT(pizza_sales_excel_file_xlsx___pizza_sales[[#This Row],[order_date]],"dddd")</f>
        <v>Thursday</v>
      </c>
      <c r="G41223" s="1">
        <v>42166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f>1/COUNTIF(C:C,pizza_sales_excel_file_xlsx___pizza_sales[[#This Row],[order_id]])</f>
        <v>1</v>
      </c>
      <c r="C41224">
        <v>18156</v>
      </c>
      <c r="D41224" t="s">
        <v>157</v>
      </c>
      <c r="E41224">
        <v>1</v>
      </c>
      <c r="F41224" t="str">
        <f>TEXT(pizza_sales_excel_file_xlsx___pizza_sales[[#This Row],[order_date]],"dddd")</f>
        <v>Thursday</v>
      </c>
      <c r="G41224" s="1">
        <v>42166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f>1/COUNTIF(C:C,pizza_sales_excel_file_xlsx___pizza_sales[[#This Row],[order_id]])</f>
        <v>0.25</v>
      </c>
      <c r="C41225">
        <v>18157</v>
      </c>
      <c r="D41225" t="s">
        <v>84</v>
      </c>
      <c r="E41225">
        <v>1</v>
      </c>
      <c r="F41225" t="str">
        <f>TEXT(pizza_sales_excel_file_xlsx___pizza_sales[[#This Row],[order_date]],"dddd")</f>
        <v>Thursday</v>
      </c>
      <c r="G41225" s="1">
        <v>42166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f>1/COUNTIF(C:C,pizza_sales_excel_file_xlsx___pizza_sales[[#This Row],[order_id]])</f>
        <v>0.25</v>
      </c>
      <c r="C41226">
        <v>18157</v>
      </c>
      <c r="D41226" t="s">
        <v>134</v>
      </c>
      <c r="E41226">
        <v>1</v>
      </c>
      <c r="F41226" t="str">
        <f>TEXT(pizza_sales_excel_file_xlsx___pizza_sales[[#This Row],[order_date]],"dddd")</f>
        <v>Thursday</v>
      </c>
      <c r="G41226" s="1">
        <v>42166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f>1/COUNTIF(C:C,pizza_sales_excel_file_xlsx___pizza_sales[[#This Row],[order_id]])</f>
        <v>0.25</v>
      </c>
      <c r="C41227">
        <v>18157</v>
      </c>
      <c r="D41227" t="s">
        <v>132</v>
      </c>
      <c r="E41227">
        <v>1</v>
      </c>
      <c r="F41227" t="str">
        <f>TEXT(pizza_sales_excel_file_xlsx___pizza_sales[[#This Row],[order_date]],"dddd")</f>
        <v>Thursday</v>
      </c>
      <c r="G41227" s="1">
        <v>42166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f>1/COUNTIF(C:C,pizza_sales_excel_file_xlsx___pizza_sales[[#This Row],[order_id]])</f>
        <v>0.25</v>
      </c>
      <c r="C41228">
        <v>18157</v>
      </c>
      <c r="D41228" t="s">
        <v>162</v>
      </c>
      <c r="E41228">
        <v>1</v>
      </c>
      <c r="F41228" t="str">
        <f>TEXT(pizza_sales_excel_file_xlsx___pizza_sales[[#This Row],[order_date]],"dddd")</f>
        <v>Thursday</v>
      </c>
      <c r="G41228" s="1">
        <v>42166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f>1/COUNTIF(C:C,pizza_sales_excel_file_xlsx___pizza_sales[[#This Row],[order_id]])</f>
        <v>0.25</v>
      </c>
      <c r="C41229">
        <v>18158</v>
      </c>
      <c r="D41229" t="s">
        <v>84</v>
      </c>
      <c r="E41229">
        <v>1</v>
      </c>
      <c r="F41229" t="str">
        <f>TEXT(pizza_sales_excel_file_xlsx___pizza_sales[[#This Row],[order_date]],"dddd")</f>
        <v>Thursday</v>
      </c>
      <c r="G41229" s="1">
        <v>42166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f>1/COUNTIF(C:C,pizza_sales_excel_file_xlsx___pizza_sales[[#This Row],[order_id]])</f>
        <v>0.25</v>
      </c>
      <c r="C41230">
        <v>18158</v>
      </c>
      <c r="D41230" t="s">
        <v>36</v>
      </c>
      <c r="E41230">
        <v>1</v>
      </c>
      <c r="F41230" t="str">
        <f>TEXT(pizza_sales_excel_file_xlsx___pizza_sales[[#This Row],[order_date]],"dddd")</f>
        <v>Thursday</v>
      </c>
      <c r="G41230" s="1">
        <v>42166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f>1/COUNTIF(C:C,pizza_sales_excel_file_xlsx___pizza_sales[[#This Row],[order_id]])</f>
        <v>0.25</v>
      </c>
      <c r="C41231">
        <v>18158</v>
      </c>
      <c r="D41231" t="s">
        <v>126</v>
      </c>
      <c r="E41231">
        <v>1</v>
      </c>
      <c r="F41231" t="str">
        <f>TEXT(pizza_sales_excel_file_xlsx___pizza_sales[[#This Row],[order_date]],"dddd")</f>
        <v>Thursday</v>
      </c>
      <c r="G41231" s="1">
        <v>42166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f>1/COUNTIF(C:C,pizza_sales_excel_file_xlsx___pizza_sales[[#This Row],[order_id]])</f>
        <v>0.25</v>
      </c>
      <c r="C41232">
        <v>18158</v>
      </c>
      <c r="D41232" t="s">
        <v>121</v>
      </c>
      <c r="E41232">
        <v>1</v>
      </c>
      <c r="F41232" t="str">
        <f>TEXT(pizza_sales_excel_file_xlsx___pizza_sales[[#This Row],[order_date]],"dddd")</f>
        <v>Thursday</v>
      </c>
      <c r="G41232" s="1">
        <v>42166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f>1/COUNTIF(C:C,pizza_sales_excel_file_xlsx___pizza_sales[[#This Row],[order_id]])</f>
        <v>0.25</v>
      </c>
      <c r="C41233">
        <v>18159</v>
      </c>
      <c r="D41233" t="s">
        <v>142</v>
      </c>
      <c r="E41233">
        <v>1</v>
      </c>
      <c r="F41233" t="str">
        <f>TEXT(pizza_sales_excel_file_xlsx___pizza_sales[[#This Row],[order_date]],"dddd")</f>
        <v>Thursday</v>
      </c>
      <c r="G41233" s="1">
        <v>42166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f>1/COUNTIF(C:C,pizza_sales_excel_file_xlsx___pizza_sales[[#This Row],[order_id]])</f>
        <v>0.25</v>
      </c>
      <c r="C41234">
        <v>18159</v>
      </c>
      <c r="D41234" t="s">
        <v>145</v>
      </c>
      <c r="E41234">
        <v>1</v>
      </c>
      <c r="F41234" t="str">
        <f>TEXT(pizza_sales_excel_file_xlsx___pizza_sales[[#This Row],[order_date]],"dddd")</f>
        <v>Thursday</v>
      </c>
      <c r="G41234" s="1">
        <v>42166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f>1/COUNTIF(C:C,pizza_sales_excel_file_xlsx___pizza_sales[[#This Row],[order_id]])</f>
        <v>0.25</v>
      </c>
      <c r="C41235">
        <v>18159</v>
      </c>
      <c r="D41235" t="s">
        <v>59</v>
      </c>
      <c r="E41235">
        <v>1</v>
      </c>
      <c r="F41235" t="str">
        <f>TEXT(pizza_sales_excel_file_xlsx___pizza_sales[[#This Row],[order_date]],"dddd")</f>
        <v>Thursday</v>
      </c>
      <c r="G41235" s="1">
        <v>42166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f>1/COUNTIF(C:C,pizza_sales_excel_file_xlsx___pizza_sales[[#This Row],[order_id]])</f>
        <v>0.25</v>
      </c>
      <c r="C41236">
        <v>18159</v>
      </c>
      <c r="D41236" t="s">
        <v>32</v>
      </c>
      <c r="E41236">
        <v>1</v>
      </c>
      <c r="F41236" t="str">
        <f>TEXT(pizza_sales_excel_file_xlsx___pizza_sales[[#This Row],[order_date]],"dddd")</f>
        <v>Thursday</v>
      </c>
      <c r="G41236" s="1">
        <v>42166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f>1/COUNTIF(C:C,pizza_sales_excel_file_xlsx___pizza_sales[[#This Row],[order_id]])</f>
        <v>1</v>
      </c>
      <c r="C41237">
        <v>18160</v>
      </c>
      <c r="D41237" t="s">
        <v>84</v>
      </c>
      <c r="E41237">
        <v>1</v>
      </c>
      <c r="F41237" t="str">
        <f>TEXT(pizza_sales_excel_file_xlsx___pizza_sales[[#This Row],[order_date]],"dddd")</f>
        <v>Thursday</v>
      </c>
      <c r="G41237" s="1">
        <v>42166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f>1/COUNTIF(C:C,pizza_sales_excel_file_xlsx___pizza_sales[[#This Row],[order_id]])</f>
        <v>1</v>
      </c>
      <c r="C41238">
        <v>18161</v>
      </c>
      <c r="D41238" t="s">
        <v>112</v>
      </c>
      <c r="E41238">
        <v>1</v>
      </c>
      <c r="F41238" t="str">
        <f>TEXT(pizza_sales_excel_file_xlsx___pizza_sales[[#This Row],[order_date]],"dddd")</f>
        <v>Thursday</v>
      </c>
      <c r="G41238" s="1">
        <v>42166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f>1/COUNTIF(C:C,pizza_sales_excel_file_xlsx___pizza_sales[[#This Row],[order_id]])</f>
        <v>0.5</v>
      </c>
      <c r="C41239">
        <v>18162</v>
      </c>
      <c r="D41239" t="s">
        <v>76</v>
      </c>
      <c r="E41239">
        <v>1</v>
      </c>
      <c r="F41239" t="str">
        <f>TEXT(pizza_sales_excel_file_xlsx___pizza_sales[[#This Row],[order_date]],"dddd")</f>
        <v>Thursday</v>
      </c>
      <c r="G41239" s="1">
        <v>42166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f>1/COUNTIF(C:C,pizza_sales_excel_file_xlsx___pizza_sales[[#This Row],[order_id]])</f>
        <v>0.5</v>
      </c>
      <c r="C41240">
        <v>18162</v>
      </c>
      <c r="D41240" t="s">
        <v>90</v>
      </c>
      <c r="E41240">
        <v>1</v>
      </c>
      <c r="F41240" t="str">
        <f>TEXT(pizza_sales_excel_file_xlsx___pizza_sales[[#This Row],[order_date]],"dddd")</f>
        <v>Thursday</v>
      </c>
      <c r="G41240" s="1">
        <v>42166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f>1/COUNTIF(C:C,pizza_sales_excel_file_xlsx___pizza_sales[[#This Row],[order_id]])</f>
        <v>0.5</v>
      </c>
      <c r="C41241">
        <v>18163</v>
      </c>
      <c r="D41241" t="s">
        <v>54</v>
      </c>
      <c r="E41241">
        <v>1</v>
      </c>
      <c r="F41241" t="str">
        <f>TEXT(pizza_sales_excel_file_xlsx___pizza_sales[[#This Row],[order_date]],"dddd")</f>
        <v>Thursday</v>
      </c>
      <c r="G41241" s="1">
        <v>42166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f>1/COUNTIF(C:C,pizza_sales_excel_file_xlsx___pizza_sales[[#This Row],[order_id]])</f>
        <v>0.5</v>
      </c>
      <c r="C41242">
        <v>18163</v>
      </c>
      <c r="D41242" t="s">
        <v>109</v>
      </c>
      <c r="E41242">
        <v>1</v>
      </c>
      <c r="F41242" t="str">
        <f>TEXT(pizza_sales_excel_file_xlsx___pizza_sales[[#This Row],[order_date]],"dddd")</f>
        <v>Thursday</v>
      </c>
      <c r="G41242" s="1">
        <v>42166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f>1/COUNTIF(C:C,pizza_sales_excel_file_xlsx___pizza_sales[[#This Row],[order_id]])</f>
        <v>1</v>
      </c>
      <c r="C41243">
        <v>18164</v>
      </c>
      <c r="D41243" t="s">
        <v>143</v>
      </c>
      <c r="E41243">
        <v>1</v>
      </c>
      <c r="F41243" t="str">
        <f>TEXT(pizza_sales_excel_file_xlsx___pizza_sales[[#This Row],[order_date]],"dddd")</f>
        <v>Thursday</v>
      </c>
      <c r="G41243" s="1">
        <v>42166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f>1/COUNTIF(C:C,pizza_sales_excel_file_xlsx___pizza_sales[[#This Row],[order_id]])</f>
        <v>7.1428571428571425E-2</v>
      </c>
      <c r="C41244">
        <v>18165</v>
      </c>
      <c r="D41244" t="s">
        <v>118</v>
      </c>
      <c r="E41244">
        <v>1</v>
      </c>
      <c r="F41244" t="str">
        <f>TEXT(pizza_sales_excel_file_xlsx___pizza_sales[[#This Row],[order_date]],"dddd")</f>
        <v>Thursday</v>
      </c>
      <c r="G41244" s="1">
        <v>42166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f>1/COUNTIF(C:C,pizza_sales_excel_file_xlsx___pizza_sales[[#This Row],[order_id]])</f>
        <v>7.1428571428571425E-2</v>
      </c>
      <c r="C41245">
        <v>18165</v>
      </c>
      <c r="D41245" t="s">
        <v>84</v>
      </c>
      <c r="E41245">
        <v>1</v>
      </c>
      <c r="F41245" t="str">
        <f>TEXT(pizza_sales_excel_file_xlsx___pizza_sales[[#This Row],[order_date]],"dddd")</f>
        <v>Thursday</v>
      </c>
      <c r="G41245" s="1">
        <v>42166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f>1/COUNTIF(C:C,pizza_sales_excel_file_xlsx___pizza_sales[[#This Row],[order_id]])</f>
        <v>7.1428571428571425E-2</v>
      </c>
      <c r="C41246">
        <v>18165</v>
      </c>
      <c r="D41246" t="s">
        <v>80</v>
      </c>
      <c r="E41246">
        <v>1</v>
      </c>
      <c r="F41246" t="str">
        <f>TEXT(pizza_sales_excel_file_xlsx___pizza_sales[[#This Row],[order_date]],"dddd")</f>
        <v>Thursday</v>
      </c>
      <c r="G41246" s="1">
        <v>42166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f>1/COUNTIF(C:C,pizza_sales_excel_file_xlsx___pizza_sales[[#This Row],[order_id]])</f>
        <v>7.1428571428571425E-2</v>
      </c>
      <c r="C41247">
        <v>18165</v>
      </c>
      <c r="D41247" t="s">
        <v>20</v>
      </c>
      <c r="E41247">
        <v>1</v>
      </c>
      <c r="F41247" t="str">
        <f>TEXT(pizza_sales_excel_file_xlsx___pizza_sales[[#This Row],[order_date]],"dddd")</f>
        <v>Thursday</v>
      </c>
      <c r="G41247" s="1">
        <v>42166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f>1/COUNTIF(C:C,pizza_sales_excel_file_xlsx___pizza_sales[[#This Row],[order_id]])</f>
        <v>7.1428571428571425E-2</v>
      </c>
      <c r="C41248">
        <v>18165</v>
      </c>
      <c r="D41248" t="s">
        <v>90</v>
      </c>
      <c r="E41248">
        <v>2</v>
      </c>
      <c r="F41248" t="str">
        <f>TEXT(pizza_sales_excel_file_xlsx___pizza_sales[[#This Row],[order_date]],"dddd")</f>
        <v>Thursday</v>
      </c>
      <c r="G41248" s="1">
        <v>42166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f>1/COUNTIF(C:C,pizza_sales_excel_file_xlsx___pizza_sales[[#This Row],[order_id]])</f>
        <v>7.1428571428571425E-2</v>
      </c>
      <c r="C41249">
        <v>18165</v>
      </c>
      <c r="D41249" t="s">
        <v>68</v>
      </c>
      <c r="E41249">
        <v>1</v>
      </c>
      <c r="F41249" t="str">
        <f>TEXT(pizza_sales_excel_file_xlsx___pizza_sales[[#This Row],[order_date]],"dddd")</f>
        <v>Thursday</v>
      </c>
      <c r="G41249" s="1">
        <v>42166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f>1/COUNTIF(C:C,pizza_sales_excel_file_xlsx___pizza_sales[[#This Row],[order_id]])</f>
        <v>7.1428571428571425E-2</v>
      </c>
      <c r="C41250">
        <v>18165</v>
      </c>
      <c r="D41250" t="s">
        <v>112</v>
      </c>
      <c r="E41250">
        <v>1</v>
      </c>
      <c r="F41250" t="str">
        <f>TEXT(pizza_sales_excel_file_xlsx___pizza_sales[[#This Row],[order_date]],"dddd")</f>
        <v>Thursday</v>
      </c>
      <c r="G41250" s="1">
        <v>42166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f>1/COUNTIF(C:C,pizza_sales_excel_file_xlsx___pizza_sales[[#This Row],[order_id]])</f>
        <v>7.1428571428571425E-2</v>
      </c>
      <c r="C41251">
        <v>18165</v>
      </c>
      <c r="D41251" t="s">
        <v>163</v>
      </c>
      <c r="E41251">
        <v>1</v>
      </c>
      <c r="F41251" t="str">
        <f>TEXT(pizza_sales_excel_file_xlsx___pizza_sales[[#This Row],[order_date]],"dddd")</f>
        <v>Thursday</v>
      </c>
      <c r="G41251" s="1">
        <v>42166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f>1/COUNTIF(C:C,pizza_sales_excel_file_xlsx___pizza_sales[[#This Row],[order_id]])</f>
        <v>7.1428571428571425E-2</v>
      </c>
      <c r="C41252">
        <v>18165</v>
      </c>
      <c r="D41252" t="s">
        <v>145</v>
      </c>
      <c r="E41252">
        <v>1</v>
      </c>
      <c r="F41252" t="str">
        <f>TEXT(pizza_sales_excel_file_xlsx___pizza_sales[[#This Row],[order_date]],"dddd")</f>
        <v>Thursday</v>
      </c>
      <c r="G41252" s="1">
        <v>42166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f>1/COUNTIF(C:C,pizza_sales_excel_file_xlsx___pizza_sales[[#This Row],[order_id]])</f>
        <v>7.1428571428571425E-2</v>
      </c>
      <c r="C41253">
        <v>18165</v>
      </c>
      <c r="D41253" t="s">
        <v>121</v>
      </c>
      <c r="E41253">
        <v>1</v>
      </c>
      <c r="F41253" t="str">
        <f>TEXT(pizza_sales_excel_file_xlsx___pizza_sales[[#This Row],[order_date]],"dddd")</f>
        <v>Thursday</v>
      </c>
      <c r="G41253" s="1">
        <v>42166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f>1/COUNTIF(C:C,pizza_sales_excel_file_xlsx___pizza_sales[[#This Row],[order_id]])</f>
        <v>7.1428571428571425E-2</v>
      </c>
      <c r="C41254">
        <v>18165</v>
      </c>
      <c r="D41254" t="s">
        <v>69</v>
      </c>
      <c r="E41254">
        <v>1</v>
      </c>
      <c r="F41254" t="str">
        <f>TEXT(pizza_sales_excel_file_xlsx___pizza_sales[[#This Row],[order_date]],"dddd")</f>
        <v>Thursday</v>
      </c>
      <c r="G41254" s="1">
        <v>42166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f>1/COUNTIF(C:C,pizza_sales_excel_file_xlsx___pizza_sales[[#This Row],[order_id]])</f>
        <v>7.1428571428571425E-2</v>
      </c>
      <c r="C41255">
        <v>18165</v>
      </c>
      <c r="D41255" t="s">
        <v>117</v>
      </c>
      <c r="E41255">
        <v>1</v>
      </c>
      <c r="F41255" t="str">
        <f>TEXT(pizza_sales_excel_file_xlsx___pizza_sales[[#This Row],[order_date]],"dddd")</f>
        <v>Thursday</v>
      </c>
      <c r="G41255" s="1">
        <v>42166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f>1/COUNTIF(C:C,pizza_sales_excel_file_xlsx___pizza_sales[[#This Row],[order_id]])</f>
        <v>7.1428571428571425E-2</v>
      </c>
      <c r="C41256">
        <v>18165</v>
      </c>
      <c r="D41256" t="s">
        <v>170</v>
      </c>
      <c r="E41256">
        <v>1</v>
      </c>
      <c r="F41256" t="str">
        <f>TEXT(pizza_sales_excel_file_xlsx___pizza_sales[[#This Row],[order_date]],"dddd")</f>
        <v>Thursday</v>
      </c>
      <c r="G41256" s="1">
        <v>42166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f>1/COUNTIF(C:C,pizza_sales_excel_file_xlsx___pizza_sales[[#This Row],[order_id]])</f>
        <v>7.1428571428571425E-2</v>
      </c>
      <c r="C41257">
        <v>18165</v>
      </c>
      <c r="D41257" t="s">
        <v>65</v>
      </c>
      <c r="E41257">
        <v>1</v>
      </c>
      <c r="F41257" t="str">
        <f>TEXT(pizza_sales_excel_file_xlsx___pizza_sales[[#This Row],[order_date]],"dddd")</f>
        <v>Thursday</v>
      </c>
      <c r="G41257" s="1">
        <v>42166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f>1/COUNTIF(C:C,pizza_sales_excel_file_xlsx___pizza_sales[[#This Row],[order_id]])</f>
        <v>0.33333333333333331</v>
      </c>
      <c r="C41258">
        <v>18166</v>
      </c>
      <c r="D41258" t="s">
        <v>37</v>
      </c>
      <c r="E41258">
        <v>1</v>
      </c>
      <c r="F41258" t="str">
        <f>TEXT(pizza_sales_excel_file_xlsx___pizza_sales[[#This Row],[order_date]],"dddd")</f>
        <v>Thursday</v>
      </c>
      <c r="G41258" s="1">
        <v>42166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f>1/COUNTIF(C:C,pizza_sales_excel_file_xlsx___pizza_sales[[#This Row],[order_id]])</f>
        <v>0.33333333333333331</v>
      </c>
      <c r="C41259">
        <v>18166</v>
      </c>
      <c r="D41259" t="s">
        <v>120</v>
      </c>
      <c r="E41259">
        <v>1</v>
      </c>
      <c r="F41259" t="str">
        <f>TEXT(pizza_sales_excel_file_xlsx___pizza_sales[[#This Row],[order_date]],"dddd")</f>
        <v>Thursday</v>
      </c>
      <c r="G41259" s="1">
        <v>42166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f>1/COUNTIF(C:C,pizza_sales_excel_file_xlsx___pizza_sales[[#This Row],[order_id]])</f>
        <v>0.33333333333333331</v>
      </c>
      <c r="C41260">
        <v>18166</v>
      </c>
      <c r="D41260" t="s">
        <v>44</v>
      </c>
      <c r="E41260">
        <v>1</v>
      </c>
      <c r="F41260" t="str">
        <f>TEXT(pizza_sales_excel_file_xlsx___pizza_sales[[#This Row],[order_date]],"dddd")</f>
        <v>Thursday</v>
      </c>
      <c r="G41260" s="1">
        <v>42166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f>1/COUNTIF(C:C,pizza_sales_excel_file_xlsx___pizza_sales[[#This Row],[order_id]])</f>
        <v>1</v>
      </c>
      <c r="C41261">
        <v>18167</v>
      </c>
      <c r="D41261" t="s">
        <v>126</v>
      </c>
      <c r="E41261">
        <v>1</v>
      </c>
      <c r="F41261" t="str">
        <f>TEXT(pizza_sales_excel_file_xlsx___pizza_sales[[#This Row],[order_date]],"dddd")</f>
        <v>Thursday</v>
      </c>
      <c r="G41261" s="1">
        <v>42166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f>1/COUNTIF(C:C,pizza_sales_excel_file_xlsx___pizza_sales[[#This Row],[order_id]])</f>
        <v>1</v>
      </c>
      <c r="C41262">
        <v>18168</v>
      </c>
      <c r="D41262" t="s">
        <v>96</v>
      </c>
      <c r="E41262">
        <v>1</v>
      </c>
      <c r="F41262" t="str">
        <f>TEXT(pizza_sales_excel_file_xlsx___pizza_sales[[#This Row],[order_date]],"dddd")</f>
        <v>Thursday</v>
      </c>
      <c r="G41262" s="1">
        <v>42166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f>1/COUNTIF(C:C,pizza_sales_excel_file_xlsx___pizza_sales[[#This Row],[order_id]])</f>
        <v>0.1</v>
      </c>
      <c r="C41263">
        <v>18169</v>
      </c>
      <c r="D41263" t="s">
        <v>165</v>
      </c>
      <c r="E41263">
        <v>1</v>
      </c>
      <c r="F41263" t="str">
        <f>TEXT(pizza_sales_excel_file_xlsx___pizza_sales[[#This Row],[order_date]],"dddd")</f>
        <v>Thursday</v>
      </c>
      <c r="G41263" s="1">
        <v>42166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f>1/COUNTIF(C:C,pizza_sales_excel_file_xlsx___pizza_sales[[#This Row],[order_id]])</f>
        <v>0.1</v>
      </c>
      <c r="C41264">
        <v>18169</v>
      </c>
      <c r="D41264" t="s">
        <v>73</v>
      </c>
      <c r="E41264">
        <v>1</v>
      </c>
      <c r="F41264" t="str">
        <f>TEXT(pizza_sales_excel_file_xlsx___pizza_sales[[#This Row],[order_date]],"dddd")</f>
        <v>Thursday</v>
      </c>
      <c r="G41264" s="1">
        <v>42166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f>1/COUNTIF(C:C,pizza_sales_excel_file_xlsx___pizza_sales[[#This Row],[order_id]])</f>
        <v>0.1</v>
      </c>
      <c r="C41265">
        <v>18169</v>
      </c>
      <c r="D41265" t="s">
        <v>76</v>
      </c>
      <c r="E41265">
        <v>2</v>
      </c>
      <c r="F41265" t="str">
        <f>TEXT(pizza_sales_excel_file_xlsx___pizza_sales[[#This Row],[order_date]],"dddd")</f>
        <v>Thursday</v>
      </c>
      <c r="G41265" s="1">
        <v>42166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f>1/COUNTIF(C:C,pizza_sales_excel_file_xlsx___pizza_sales[[#This Row],[order_id]])</f>
        <v>0.1</v>
      </c>
      <c r="C41266">
        <v>18169</v>
      </c>
      <c r="D41266" t="s">
        <v>81</v>
      </c>
      <c r="E41266">
        <v>1</v>
      </c>
      <c r="F41266" t="str">
        <f>TEXT(pizza_sales_excel_file_xlsx___pizza_sales[[#This Row],[order_date]],"dddd")</f>
        <v>Thursday</v>
      </c>
      <c r="G41266" s="1">
        <v>42166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f>1/COUNTIF(C:C,pizza_sales_excel_file_xlsx___pizza_sales[[#This Row],[order_id]])</f>
        <v>0.1</v>
      </c>
      <c r="C41267">
        <v>18169</v>
      </c>
      <c r="D41267" t="s">
        <v>20</v>
      </c>
      <c r="E41267">
        <v>1</v>
      </c>
      <c r="F41267" t="str">
        <f>TEXT(pizza_sales_excel_file_xlsx___pizza_sales[[#This Row],[order_date]],"dddd")</f>
        <v>Thursday</v>
      </c>
      <c r="G41267" s="1">
        <v>42166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f>1/COUNTIF(C:C,pizza_sales_excel_file_xlsx___pizza_sales[[#This Row],[order_id]])</f>
        <v>0.1</v>
      </c>
      <c r="C41268">
        <v>18169</v>
      </c>
      <c r="D41268" t="s">
        <v>142</v>
      </c>
      <c r="E41268">
        <v>2</v>
      </c>
      <c r="F41268" t="str">
        <f>TEXT(pizza_sales_excel_file_xlsx___pizza_sales[[#This Row],[order_date]],"dddd")</f>
        <v>Thursday</v>
      </c>
      <c r="G41268" s="1">
        <v>42166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f>1/COUNTIF(C:C,pizza_sales_excel_file_xlsx___pizza_sales[[#This Row],[order_id]])</f>
        <v>0.1</v>
      </c>
      <c r="C41269">
        <v>18169</v>
      </c>
      <c r="D41269" t="s">
        <v>54</v>
      </c>
      <c r="E41269">
        <v>1</v>
      </c>
      <c r="F41269" t="str">
        <f>TEXT(pizza_sales_excel_file_xlsx___pizza_sales[[#This Row],[order_date]],"dddd")</f>
        <v>Thursday</v>
      </c>
      <c r="G41269" s="1">
        <v>42166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f>1/COUNTIF(C:C,pizza_sales_excel_file_xlsx___pizza_sales[[#This Row],[order_id]])</f>
        <v>0.1</v>
      </c>
      <c r="C41270">
        <v>18169</v>
      </c>
      <c r="D41270" t="s">
        <v>37</v>
      </c>
      <c r="E41270">
        <v>1</v>
      </c>
      <c r="F41270" t="str">
        <f>TEXT(pizza_sales_excel_file_xlsx___pizza_sales[[#This Row],[order_date]],"dddd")</f>
        <v>Thursday</v>
      </c>
      <c r="G41270" s="1">
        <v>42166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f>1/COUNTIF(C:C,pizza_sales_excel_file_xlsx___pizza_sales[[#This Row],[order_id]])</f>
        <v>0.1</v>
      </c>
      <c r="C41271">
        <v>18169</v>
      </c>
      <c r="D41271" t="s">
        <v>47</v>
      </c>
      <c r="E41271">
        <v>1</v>
      </c>
      <c r="F41271" t="str">
        <f>TEXT(pizza_sales_excel_file_xlsx___pizza_sales[[#This Row],[order_date]],"dddd")</f>
        <v>Thursday</v>
      </c>
      <c r="G41271" s="1">
        <v>42166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f>1/COUNTIF(C:C,pizza_sales_excel_file_xlsx___pizza_sales[[#This Row],[order_id]])</f>
        <v>0.1</v>
      </c>
      <c r="C41272">
        <v>18169</v>
      </c>
      <c r="D41272" t="s">
        <v>44</v>
      </c>
      <c r="E41272">
        <v>1</v>
      </c>
      <c r="F41272" t="str">
        <f>TEXT(pizza_sales_excel_file_xlsx___pizza_sales[[#This Row],[order_date]],"dddd")</f>
        <v>Thursday</v>
      </c>
      <c r="G41272" s="1">
        <v>42166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f>1/COUNTIF(C:C,pizza_sales_excel_file_xlsx___pizza_sales[[#This Row],[order_id]])</f>
        <v>0.5</v>
      </c>
      <c r="C41273">
        <v>18170</v>
      </c>
      <c r="D41273" t="s">
        <v>50</v>
      </c>
      <c r="E41273">
        <v>1</v>
      </c>
      <c r="F41273" t="str">
        <f>TEXT(pizza_sales_excel_file_xlsx___pizza_sales[[#This Row],[order_date]],"dddd")</f>
        <v>Thursday</v>
      </c>
      <c r="G41273" s="1">
        <v>42166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f>1/COUNTIF(C:C,pizza_sales_excel_file_xlsx___pizza_sales[[#This Row],[order_id]])</f>
        <v>0.5</v>
      </c>
      <c r="C41274">
        <v>18170</v>
      </c>
      <c r="D41274" t="s">
        <v>29</v>
      </c>
      <c r="E41274">
        <v>1</v>
      </c>
      <c r="F41274" t="str">
        <f>TEXT(pizza_sales_excel_file_xlsx___pizza_sales[[#This Row],[order_date]],"dddd")</f>
        <v>Thursday</v>
      </c>
      <c r="G41274" s="1">
        <v>42166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f>1/COUNTIF(C:C,pizza_sales_excel_file_xlsx___pizza_sales[[#This Row],[order_id]])</f>
        <v>0.5</v>
      </c>
      <c r="C41275">
        <v>18171</v>
      </c>
      <c r="D41275" t="s">
        <v>76</v>
      </c>
      <c r="E41275">
        <v>1</v>
      </c>
      <c r="F41275" t="str">
        <f>TEXT(pizza_sales_excel_file_xlsx___pizza_sales[[#This Row],[order_date]],"dddd")</f>
        <v>Thursday</v>
      </c>
      <c r="G41275" s="1">
        <v>42166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f>1/COUNTIF(C:C,pizza_sales_excel_file_xlsx___pizza_sales[[#This Row],[order_id]])</f>
        <v>0.5</v>
      </c>
      <c r="C41276">
        <v>18171</v>
      </c>
      <c r="D41276" t="s">
        <v>126</v>
      </c>
      <c r="E41276">
        <v>1</v>
      </c>
      <c r="F41276" t="str">
        <f>TEXT(pizza_sales_excel_file_xlsx___pizza_sales[[#This Row],[order_date]],"dddd")</f>
        <v>Thursday</v>
      </c>
      <c r="G41276" s="1">
        <v>42166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f>1/COUNTIF(C:C,pizza_sales_excel_file_xlsx___pizza_sales[[#This Row],[order_id]])</f>
        <v>1</v>
      </c>
      <c r="C41277">
        <v>18172</v>
      </c>
      <c r="D41277" t="s">
        <v>20</v>
      </c>
      <c r="E41277">
        <v>1</v>
      </c>
      <c r="F41277" t="str">
        <f>TEXT(pizza_sales_excel_file_xlsx___pizza_sales[[#This Row],[order_date]],"dddd")</f>
        <v>Thursday</v>
      </c>
      <c r="G41277" s="1">
        <v>42166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f>1/COUNTIF(C:C,pizza_sales_excel_file_xlsx___pizza_sales[[#This Row],[order_id]])</f>
        <v>1</v>
      </c>
      <c r="C41278">
        <v>18173</v>
      </c>
      <c r="D41278" t="s">
        <v>137</v>
      </c>
      <c r="E41278">
        <v>1</v>
      </c>
      <c r="F41278" t="str">
        <f>TEXT(pizza_sales_excel_file_xlsx___pizza_sales[[#This Row],[order_date]],"dddd")</f>
        <v>Thursday</v>
      </c>
      <c r="G41278" s="1">
        <v>42166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f>1/COUNTIF(C:C,pizza_sales_excel_file_xlsx___pizza_sales[[#This Row],[order_id]])</f>
        <v>0.33333333333333331</v>
      </c>
      <c r="C41279">
        <v>18174</v>
      </c>
      <c r="D41279" t="s">
        <v>134</v>
      </c>
      <c r="E41279">
        <v>1</v>
      </c>
      <c r="F41279" t="str">
        <f>TEXT(pizza_sales_excel_file_xlsx___pizza_sales[[#This Row],[order_date]],"dddd")</f>
        <v>Thursday</v>
      </c>
      <c r="G41279" s="1">
        <v>42166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f>1/COUNTIF(C:C,pizza_sales_excel_file_xlsx___pizza_sales[[#This Row],[order_id]])</f>
        <v>0.33333333333333331</v>
      </c>
      <c r="C41280">
        <v>18174</v>
      </c>
      <c r="D41280" t="s">
        <v>68</v>
      </c>
      <c r="E41280">
        <v>1</v>
      </c>
      <c r="F41280" t="str">
        <f>TEXT(pizza_sales_excel_file_xlsx___pizza_sales[[#This Row],[order_date]],"dddd")</f>
        <v>Thursday</v>
      </c>
      <c r="G41280" s="1">
        <v>42166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f>1/COUNTIF(C:C,pizza_sales_excel_file_xlsx___pizza_sales[[#This Row],[order_id]])</f>
        <v>0.33333333333333331</v>
      </c>
      <c r="C41281">
        <v>18174</v>
      </c>
      <c r="D41281" t="s">
        <v>44</v>
      </c>
      <c r="E41281">
        <v>1</v>
      </c>
      <c r="F41281" t="str">
        <f>TEXT(pizza_sales_excel_file_xlsx___pizza_sales[[#This Row],[order_date]],"dddd")</f>
        <v>Thursday</v>
      </c>
      <c r="G41281" s="1">
        <v>42166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f>1/COUNTIF(C:C,pizza_sales_excel_file_xlsx___pizza_sales[[#This Row],[order_id]])</f>
        <v>1</v>
      </c>
      <c r="C41282">
        <v>18175</v>
      </c>
      <c r="D41282" t="s">
        <v>134</v>
      </c>
      <c r="E41282">
        <v>1</v>
      </c>
      <c r="F41282" t="str">
        <f>TEXT(pizza_sales_excel_file_xlsx___pizza_sales[[#This Row],[order_date]],"dddd")</f>
        <v>Thursday</v>
      </c>
      <c r="G41282" s="1">
        <v>42166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f>1/COUNTIF(C:C,pizza_sales_excel_file_xlsx___pizza_sales[[#This Row],[order_id]])</f>
        <v>0.5</v>
      </c>
      <c r="C41283">
        <v>18176</v>
      </c>
      <c r="D41283" t="s">
        <v>84</v>
      </c>
      <c r="E41283">
        <v>1</v>
      </c>
      <c r="F41283" t="str">
        <f>TEXT(pizza_sales_excel_file_xlsx___pizza_sales[[#This Row],[order_date]],"dddd")</f>
        <v>Thursday</v>
      </c>
      <c r="G41283" s="1">
        <v>42166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f>1/COUNTIF(C:C,pizza_sales_excel_file_xlsx___pizza_sales[[#This Row],[order_id]])</f>
        <v>0.5</v>
      </c>
      <c r="C41284">
        <v>18176</v>
      </c>
      <c r="D41284" t="s">
        <v>73</v>
      </c>
      <c r="E41284">
        <v>1</v>
      </c>
      <c r="F41284" t="str">
        <f>TEXT(pizza_sales_excel_file_xlsx___pizza_sales[[#This Row],[order_date]],"dddd")</f>
        <v>Thursday</v>
      </c>
      <c r="G41284" s="1">
        <v>42166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f>1/COUNTIF(C:C,pizza_sales_excel_file_xlsx___pizza_sales[[#This Row],[order_id]])</f>
        <v>0.33333333333333331</v>
      </c>
      <c r="C41285">
        <v>18177</v>
      </c>
      <c r="D41285" t="s">
        <v>84</v>
      </c>
      <c r="E41285">
        <v>1</v>
      </c>
      <c r="F41285" t="str">
        <f>TEXT(pizza_sales_excel_file_xlsx___pizza_sales[[#This Row],[order_date]],"dddd")</f>
        <v>Thursday</v>
      </c>
      <c r="G41285" s="1">
        <v>42166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f>1/COUNTIF(C:C,pizza_sales_excel_file_xlsx___pizza_sales[[#This Row],[order_id]])</f>
        <v>0.33333333333333331</v>
      </c>
      <c r="C41286">
        <v>18177</v>
      </c>
      <c r="D41286" t="s">
        <v>77</v>
      </c>
      <c r="E41286">
        <v>1</v>
      </c>
      <c r="F41286" t="str">
        <f>TEXT(pizza_sales_excel_file_xlsx___pizza_sales[[#This Row],[order_date]],"dddd")</f>
        <v>Thursday</v>
      </c>
      <c r="G41286" s="1">
        <v>42166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f>1/COUNTIF(C:C,pizza_sales_excel_file_xlsx___pizza_sales[[#This Row],[order_id]])</f>
        <v>0.33333333333333331</v>
      </c>
      <c r="C41287">
        <v>18177</v>
      </c>
      <c r="D41287" t="s">
        <v>106</v>
      </c>
      <c r="E41287">
        <v>1</v>
      </c>
      <c r="F41287" t="str">
        <f>TEXT(pizza_sales_excel_file_xlsx___pizza_sales[[#This Row],[order_date]],"dddd")</f>
        <v>Thursday</v>
      </c>
      <c r="G41287" s="1">
        <v>42166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f>1/COUNTIF(C:C,pizza_sales_excel_file_xlsx___pizza_sales[[#This Row],[order_id]])</f>
        <v>0.25</v>
      </c>
      <c r="C41288">
        <v>18178</v>
      </c>
      <c r="D41288" t="s">
        <v>118</v>
      </c>
      <c r="E41288">
        <v>1</v>
      </c>
      <c r="F41288" t="str">
        <f>TEXT(pizza_sales_excel_file_xlsx___pizza_sales[[#This Row],[order_date]],"dddd")</f>
        <v>Thursday</v>
      </c>
      <c r="G41288" s="1">
        <v>42166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f>1/COUNTIF(C:C,pizza_sales_excel_file_xlsx___pizza_sales[[#This Row],[order_id]])</f>
        <v>0.25</v>
      </c>
      <c r="C41289">
        <v>18178</v>
      </c>
      <c r="D41289" t="s">
        <v>165</v>
      </c>
      <c r="E41289">
        <v>1</v>
      </c>
      <c r="F41289" t="str">
        <f>TEXT(pizza_sales_excel_file_xlsx___pizza_sales[[#This Row],[order_date]],"dddd")</f>
        <v>Thursday</v>
      </c>
      <c r="G41289" s="1">
        <v>42166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f>1/COUNTIF(C:C,pizza_sales_excel_file_xlsx___pizza_sales[[#This Row],[order_id]])</f>
        <v>0.25</v>
      </c>
      <c r="C41290">
        <v>18178</v>
      </c>
      <c r="D41290" t="s">
        <v>25</v>
      </c>
      <c r="E41290">
        <v>1</v>
      </c>
      <c r="F41290" t="str">
        <f>TEXT(pizza_sales_excel_file_xlsx___pizza_sales[[#This Row],[order_date]],"dddd")</f>
        <v>Thursday</v>
      </c>
      <c r="G41290" s="1">
        <v>42166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f>1/COUNTIF(C:C,pizza_sales_excel_file_xlsx___pizza_sales[[#This Row],[order_id]])</f>
        <v>0.25</v>
      </c>
      <c r="C41291">
        <v>18178</v>
      </c>
      <c r="D41291" t="s">
        <v>126</v>
      </c>
      <c r="E41291">
        <v>1</v>
      </c>
      <c r="F41291" t="str">
        <f>TEXT(pizza_sales_excel_file_xlsx___pizza_sales[[#This Row],[order_date]],"dddd")</f>
        <v>Thursday</v>
      </c>
      <c r="G41291" s="1">
        <v>42166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f>1/COUNTIF(C:C,pizza_sales_excel_file_xlsx___pizza_sales[[#This Row],[order_id]])</f>
        <v>0.25</v>
      </c>
      <c r="C41292">
        <v>18179</v>
      </c>
      <c r="D41292" t="s">
        <v>72</v>
      </c>
      <c r="E41292">
        <v>1</v>
      </c>
      <c r="F41292" t="str">
        <f>TEXT(pizza_sales_excel_file_xlsx___pizza_sales[[#This Row],[order_date]],"dddd")</f>
        <v>Thursday</v>
      </c>
      <c r="G41292" s="1">
        <v>42166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f>1/COUNTIF(C:C,pizza_sales_excel_file_xlsx___pizza_sales[[#This Row],[order_id]])</f>
        <v>0.25</v>
      </c>
      <c r="C41293">
        <v>18179</v>
      </c>
      <c r="D41293" t="s">
        <v>123</v>
      </c>
      <c r="E41293">
        <v>1</v>
      </c>
      <c r="F41293" t="str">
        <f>TEXT(pizza_sales_excel_file_xlsx___pizza_sales[[#This Row],[order_date]],"dddd")</f>
        <v>Thursday</v>
      </c>
      <c r="G41293" s="1">
        <v>42166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f>1/COUNTIF(C:C,pizza_sales_excel_file_xlsx___pizza_sales[[#This Row],[order_id]])</f>
        <v>0.25</v>
      </c>
      <c r="C41294">
        <v>18179</v>
      </c>
      <c r="D41294" t="s">
        <v>147</v>
      </c>
      <c r="E41294">
        <v>1</v>
      </c>
      <c r="F41294" t="str">
        <f>TEXT(pizza_sales_excel_file_xlsx___pizza_sales[[#This Row],[order_date]],"dddd")</f>
        <v>Thursday</v>
      </c>
      <c r="G41294" s="1">
        <v>42166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f>1/COUNTIF(C:C,pizza_sales_excel_file_xlsx___pizza_sales[[#This Row],[order_id]])</f>
        <v>0.25</v>
      </c>
      <c r="C41295">
        <v>18179</v>
      </c>
      <c r="D41295" t="s">
        <v>32</v>
      </c>
      <c r="E41295">
        <v>1</v>
      </c>
      <c r="F41295" t="str">
        <f>TEXT(pizza_sales_excel_file_xlsx___pizza_sales[[#This Row],[order_date]],"dddd")</f>
        <v>Thursday</v>
      </c>
      <c r="G41295" s="1">
        <v>42166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f>1/COUNTIF(C:C,pizza_sales_excel_file_xlsx___pizza_sales[[#This Row],[order_id]])</f>
        <v>0.5</v>
      </c>
      <c r="C41296">
        <v>18180</v>
      </c>
      <c r="D41296" t="s">
        <v>36</v>
      </c>
      <c r="E41296">
        <v>2</v>
      </c>
      <c r="F41296" t="str">
        <f>TEXT(pizza_sales_excel_file_xlsx___pizza_sales[[#This Row],[order_date]],"dddd")</f>
        <v>Thursday</v>
      </c>
      <c r="G41296" s="1">
        <v>42166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f>1/COUNTIF(C:C,pizza_sales_excel_file_xlsx___pizza_sales[[#This Row],[order_id]])</f>
        <v>0.5</v>
      </c>
      <c r="C41297">
        <v>18180</v>
      </c>
      <c r="D41297" t="s">
        <v>68</v>
      </c>
      <c r="E41297">
        <v>1</v>
      </c>
      <c r="F41297" t="str">
        <f>TEXT(pizza_sales_excel_file_xlsx___pizza_sales[[#This Row],[order_date]],"dddd")</f>
        <v>Thursday</v>
      </c>
      <c r="G41297" s="1">
        <v>42166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f>1/COUNTIF(C:C,pizza_sales_excel_file_xlsx___pizza_sales[[#This Row],[order_id]])</f>
        <v>0.5</v>
      </c>
      <c r="C41298">
        <v>18181</v>
      </c>
      <c r="D41298" t="s">
        <v>118</v>
      </c>
      <c r="E41298">
        <v>1</v>
      </c>
      <c r="F41298" t="str">
        <f>TEXT(pizza_sales_excel_file_xlsx___pizza_sales[[#This Row],[order_date]],"dddd")</f>
        <v>Thursday</v>
      </c>
      <c r="G41298" s="1">
        <v>42166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f>1/COUNTIF(C:C,pizza_sales_excel_file_xlsx___pizza_sales[[#This Row],[order_id]])</f>
        <v>0.5</v>
      </c>
      <c r="C41299">
        <v>18181</v>
      </c>
      <c r="D41299" t="s">
        <v>113</v>
      </c>
      <c r="E41299">
        <v>1</v>
      </c>
      <c r="F41299" t="str">
        <f>TEXT(pizza_sales_excel_file_xlsx___pizza_sales[[#This Row],[order_date]],"dddd")</f>
        <v>Thursday</v>
      </c>
      <c r="G41299" s="1">
        <v>42166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f>1/COUNTIF(C:C,pizza_sales_excel_file_xlsx___pizza_sales[[#This Row],[order_id]])</f>
        <v>0.5</v>
      </c>
      <c r="C41300">
        <v>18182</v>
      </c>
      <c r="D41300" t="s">
        <v>126</v>
      </c>
      <c r="E41300">
        <v>1</v>
      </c>
      <c r="F41300" t="str">
        <f>TEXT(pizza_sales_excel_file_xlsx___pizza_sales[[#This Row],[order_date]],"dddd")</f>
        <v>Thursday</v>
      </c>
      <c r="G41300" s="1">
        <v>42166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f>1/COUNTIF(C:C,pizza_sales_excel_file_xlsx___pizza_sales[[#This Row],[order_id]])</f>
        <v>0.5</v>
      </c>
      <c r="C41301">
        <v>18182</v>
      </c>
      <c r="D41301" t="s">
        <v>150</v>
      </c>
      <c r="E41301">
        <v>1</v>
      </c>
      <c r="F41301" t="str">
        <f>TEXT(pizza_sales_excel_file_xlsx___pizza_sales[[#This Row],[order_date]],"dddd")</f>
        <v>Thursday</v>
      </c>
      <c r="G41301" s="1">
        <v>42166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f>1/COUNTIF(C:C,pizza_sales_excel_file_xlsx___pizza_sales[[#This Row],[order_id]])</f>
        <v>1</v>
      </c>
      <c r="C41302">
        <v>18183</v>
      </c>
      <c r="D41302" t="s">
        <v>147</v>
      </c>
      <c r="E41302">
        <v>1</v>
      </c>
      <c r="F41302" t="str">
        <f>TEXT(pizza_sales_excel_file_xlsx___pizza_sales[[#This Row],[order_date]],"dddd")</f>
        <v>Thursday</v>
      </c>
      <c r="G41302" s="1">
        <v>42166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f>1/COUNTIF(C:C,pizza_sales_excel_file_xlsx___pizza_sales[[#This Row],[order_id]])</f>
        <v>0.5</v>
      </c>
      <c r="C41303">
        <v>18184</v>
      </c>
      <c r="D41303" t="s">
        <v>173</v>
      </c>
      <c r="E41303">
        <v>1</v>
      </c>
      <c r="F41303" t="str">
        <f>TEXT(pizza_sales_excel_file_xlsx___pizza_sales[[#This Row],[order_date]],"dddd")</f>
        <v>Thursday</v>
      </c>
      <c r="G41303" s="1">
        <v>42166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f>1/COUNTIF(C:C,pizza_sales_excel_file_xlsx___pizza_sales[[#This Row],[order_id]])</f>
        <v>0.5</v>
      </c>
      <c r="C41304">
        <v>18184</v>
      </c>
      <c r="D41304" t="s">
        <v>68</v>
      </c>
      <c r="E41304">
        <v>1</v>
      </c>
      <c r="F41304" t="str">
        <f>TEXT(pizza_sales_excel_file_xlsx___pizza_sales[[#This Row],[order_date]],"dddd")</f>
        <v>Thursday</v>
      </c>
      <c r="G41304" s="1">
        <v>42166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f>1/COUNTIF(C:C,pizza_sales_excel_file_xlsx___pizza_sales[[#This Row],[order_id]])</f>
        <v>0.25</v>
      </c>
      <c r="C41305">
        <v>18185</v>
      </c>
      <c r="D41305" t="s">
        <v>134</v>
      </c>
      <c r="E41305">
        <v>1</v>
      </c>
      <c r="F41305" t="str">
        <f>TEXT(pizza_sales_excel_file_xlsx___pizza_sales[[#This Row],[order_date]],"dddd")</f>
        <v>Thursday</v>
      </c>
      <c r="G41305" s="1">
        <v>42166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f>1/COUNTIF(C:C,pizza_sales_excel_file_xlsx___pizza_sales[[#This Row],[order_id]])</f>
        <v>0.25</v>
      </c>
      <c r="C41306">
        <v>18185</v>
      </c>
      <c r="D41306" t="s">
        <v>132</v>
      </c>
      <c r="E41306">
        <v>1</v>
      </c>
      <c r="F41306" t="str">
        <f>TEXT(pizza_sales_excel_file_xlsx___pizza_sales[[#This Row],[order_date]],"dddd")</f>
        <v>Thursday</v>
      </c>
      <c r="G41306" s="1">
        <v>42166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f>1/COUNTIF(C:C,pizza_sales_excel_file_xlsx___pizza_sales[[#This Row],[order_id]])</f>
        <v>0.25</v>
      </c>
      <c r="C41307">
        <v>18185</v>
      </c>
      <c r="D41307" t="s">
        <v>25</v>
      </c>
      <c r="E41307">
        <v>1</v>
      </c>
      <c r="F41307" t="str">
        <f>TEXT(pizza_sales_excel_file_xlsx___pizza_sales[[#This Row],[order_date]],"dddd")</f>
        <v>Thursday</v>
      </c>
      <c r="G41307" s="1">
        <v>42166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f>1/COUNTIF(C:C,pizza_sales_excel_file_xlsx___pizza_sales[[#This Row],[order_id]])</f>
        <v>0.25</v>
      </c>
      <c r="C41308">
        <v>18185</v>
      </c>
      <c r="D41308" t="s">
        <v>32</v>
      </c>
      <c r="E41308">
        <v>1</v>
      </c>
      <c r="F41308" t="str">
        <f>TEXT(pizza_sales_excel_file_xlsx___pizza_sales[[#This Row],[order_date]],"dddd")</f>
        <v>Thursday</v>
      </c>
      <c r="G41308" s="1">
        <v>42166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f>1/COUNTIF(C:C,pizza_sales_excel_file_xlsx___pizza_sales[[#This Row],[order_id]])</f>
        <v>0.25</v>
      </c>
      <c r="C41309">
        <v>18186</v>
      </c>
      <c r="D41309" t="s">
        <v>17</v>
      </c>
      <c r="E41309">
        <v>1</v>
      </c>
      <c r="F41309" t="str">
        <f>TEXT(pizza_sales_excel_file_xlsx___pizza_sales[[#This Row],[order_date]],"dddd")</f>
        <v>Thursday</v>
      </c>
      <c r="G41309" s="1">
        <v>42166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f>1/COUNTIF(C:C,pizza_sales_excel_file_xlsx___pizza_sales[[#This Row],[order_id]])</f>
        <v>0.25</v>
      </c>
      <c r="C41310">
        <v>18186</v>
      </c>
      <c r="D41310" t="s">
        <v>90</v>
      </c>
      <c r="E41310">
        <v>1</v>
      </c>
      <c r="F41310" t="str">
        <f>TEXT(pizza_sales_excel_file_xlsx___pizza_sales[[#This Row],[order_date]],"dddd")</f>
        <v>Thursday</v>
      </c>
      <c r="G41310" s="1">
        <v>42166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f>1/COUNTIF(C:C,pizza_sales_excel_file_xlsx___pizza_sales[[#This Row],[order_id]])</f>
        <v>0.25</v>
      </c>
      <c r="C41311">
        <v>18186</v>
      </c>
      <c r="D41311" t="s">
        <v>172</v>
      </c>
      <c r="E41311">
        <v>1</v>
      </c>
      <c r="F41311" t="str">
        <f>TEXT(pizza_sales_excel_file_xlsx___pizza_sales[[#This Row],[order_date]],"dddd")</f>
        <v>Thursday</v>
      </c>
      <c r="G41311" s="1">
        <v>42166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f>1/COUNTIF(C:C,pizza_sales_excel_file_xlsx___pizza_sales[[#This Row],[order_id]])</f>
        <v>0.25</v>
      </c>
      <c r="C41312">
        <v>18186</v>
      </c>
      <c r="D41312" t="s">
        <v>147</v>
      </c>
      <c r="E41312">
        <v>1</v>
      </c>
      <c r="F41312" t="str">
        <f>TEXT(pizza_sales_excel_file_xlsx___pizza_sales[[#This Row],[order_date]],"dddd")</f>
        <v>Thursday</v>
      </c>
      <c r="G41312" s="1">
        <v>42166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f>1/COUNTIF(C:C,pizza_sales_excel_file_xlsx___pizza_sales[[#This Row],[order_id]])</f>
        <v>0.5</v>
      </c>
      <c r="C41313">
        <v>18187</v>
      </c>
      <c r="D41313" t="s">
        <v>80</v>
      </c>
      <c r="E41313">
        <v>1</v>
      </c>
      <c r="F41313" t="str">
        <f>TEXT(pizza_sales_excel_file_xlsx___pizza_sales[[#This Row],[order_date]],"dddd")</f>
        <v>Thursday</v>
      </c>
      <c r="G41313" s="1">
        <v>42166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f>1/COUNTIF(C:C,pizza_sales_excel_file_xlsx___pizza_sales[[#This Row],[order_id]])</f>
        <v>0.5</v>
      </c>
      <c r="C41314">
        <v>18187</v>
      </c>
      <c r="D41314" t="s">
        <v>132</v>
      </c>
      <c r="E41314">
        <v>1</v>
      </c>
      <c r="F41314" t="str">
        <f>TEXT(pizza_sales_excel_file_xlsx___pizza_sales[[#This Row],[order_date]],"dddd")</f>
        <v>Thursday</v>
      </c>
      <c r="G41314" s="1">
        <v>42166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f>1/COUNTIF(C:C,pizza_sales_excel_file_xlsx___pizza_sales[[#This Row],[order_id]])</f>
        <v>0.5</v>
      </c>
      <c r="C41315">
        <v>18188</v>
      </c>
      <c r="D41315" t="s">
        <v>50</v>
      </c>
      <c r="E41315">
        <v>1</v>
      </c>
      <c r="F41315" t="str">
        <f>TEXT(pizza_sales_excel_file_xlsx___pizza_sales[[#This Row],[order_date]],"dddd")</f>
        <v>Thursday</v>
      </c>
      <c r="G41315" s="1">
        <v>42166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f>1/COUNTIF(C:C,pizza_sales_excel_file_xlsx___pizza_sales[[#This Row],[order_id]])</f>
        <v>0.5</v>
      </c>
      <c r="C41316">
        <v>18188</v>
      </c>
      <c r="D41316" t="s">
        <v>90</v>
      </c>
      <c r="E41316">
        <v>1</v>
      </c>
      <c r="F41316" t="str">
        <f>TEXT(pizza_sales_excel_file_xlsx___pizza_sales[[#This Row],[order_date]],"dddd")</f>
        <v>Thursday</v>
      </c>
      <c r="G41316" s="1">
        <v>42166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f>1/COUNTIF(C:C,pizza_sales_excel_file_xlsx___pizza_sales[[#This Row],[order_id]])</f>
        <v>0.5</v>
      </c>
      <c r="C41317">
        <v>18189</v>
      </c>
      <c r="D41317" t="s">
        <v>90</v>
      </c>
      <c r="E41317">
        <v>1</v>
      </c>
      <c r="F41317" t="str">
        <f>TEXT(pizza_sales_excel_file_xlsx___pizza_sales[[#This Row],[order_date]],"dddd")</f>
        <v>Thursday</v>
      </c>
      <c r="G41317" s="1">
        <v>42166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f>1/COUNTIF(C:C,pizza_sales_excel_file_xlsx___pizza_sales[[#This Row],[order_id]])</f>
        <v>0.5</v>
      </c>
      <c r="C41318">
        <v>18189</v>
      </c>
      <c r="D41318" t="s">
        <v>161</v>
      </c>
      <c r="E41318">
        <v>1</v>
      </c>
      <c r="F41318" t="str">
        <f>TEXT(pizza_sales_excel_file_xlsx___pizza_sales[[#This Row],[order_date]],"dddd")</f>
        <v>Thursday</v>
      </c>
      <c r="G41318" s="1">
        <v>42166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f>1/COUNTIF(C:C,pizza_sales_excel_file_xlsx___pizza_sales[[#This Row],[order_id]])</f>
        <v>0.5</v>
      </c>
      <c r="C41319">
        <v>18190</v>
      </c>
      <c r="D41319" t="s">
        <v>77</v>
      </c>
      <c r="E41319">
        <v>1</v>
      </c>
      <c r="F41319" t="str">
        <f>TEXT(pizza_sales_excel_file_xlsx___pizza_sales[[#This Row],[order_date]],"dddd")</f>
        <v>Thursday</v>
      </c>
      <c r="G41319" s="1">
        <v>42166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f>1/COUNTIF(C:C,pizza_sales_excel_file_xlsx___pizza_sales[[#This Row],[order_id]])</f>
        <v>0.5</v>
      </c>
      <c r="C41320">
        <v>18190</v>
      </c>
      <c r="D41320" t="s">
        <v>158</v>
      </c>
      <c r="E41320">
        <v>1</v>
      </c>
      <c r="F41320" t="str">
        <f>TEXT(pizza_sales_excel_file_xlsx___pizza_sales[[#This Row],[order_date]],"dddd")</f>
        <v>Thursday</v>
      </c>
      <c r="G41320" s="1">
        <v>42166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f>1/COUNTIF(C:C,pizza_sales_excel_file_xlsx___pizza_sales[[#This Row],[order_id]])</f>
        <v>0.5</v>
      </c>
      <c r="C41321">
        <v>18191</v>
      </c>
      <c r="D41321" t="s">
        <v>68</v>
      </c>
      <c r="E41321">
        <v>1</v>
      </c>
      <c r="F41321" t="str">
        <f>TEXT(pizza_sales_excel_file_xlsx___pizza_sales[[#This Row],[order_date]],"dddd")</f>
        <v>Thursday</v>
      </c>
      <c r="G41321" s="1">
        <v>42166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f>1/COUNTIF(C:C,pizza_sales_excel_file_xlsx___pizza_sales[[#This Row],[order_id]])</f>
        <v>0.5</v>
      </c>
      <c r="C41322">
        <v>18191</v>
      </c>
      <c r="D41322" t="s">
        <v>149</v>
      </c>
      <c r="E41322">
        <v>1</v>
      </c>
      <c r="F41322" t="str">
        <f>TEXT(pizza_sales_excel_file_xlsx___pizza_sales[[#This Row],[order_date]],"dddd")</f>
        <v>Thursday</v>
      </c>
      <c r="G41322" s="1">
        <v>42166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f>1/COUNTIF(C:C,pizza_sales_excel_file_xlsx___pizza_sales[[#This Row],[order_id]])</f>
        <v>1</v>
      </c>
      <c r="C41323">
        <v>18192</v>
      </c>
      <c r="D41323" t="s">
        <v>109</v>
      </c>
      <c r="E41323">
        <v>1</v>
      </c>
      <c r="F41323" t="str">
        <f>TEXT(pizza_sales_excel_file_xlsx___pizza_sales[[#This Row],[order_date]],"dddd")</f>
        <v>Thursday</v>
      </c>
      <c r="G41323" s="1">
        <v>42166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f>1/COUNTIF(C:C,pizza_sales_excel_file_xlsx___pizza_sales[[#This Row],[order_id]])</f>
        <v>0.33333333333333331</v>
      </c>
      <c r="C41324">
        <v>18193</v>
      </c>
      <c r="D41324" t="s">
        <v>68</v>
      </c>
      <c r="E41324">
        <v>1</v>
      </c>
      <c r="F41324" t="str">
        <f>TEXT(pizza_sales_excel_file_xlsx___pizza_sales[[#This Row],[order_date]],"dddd")</f>
        <v>Thursday</v>
      </c>
      <c r="G41324" s="1">
        <v>42166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f>1/COUNTIF(C:C,pizza_sales_excel_file_xlsx___pizza_sales[[#This Row],[order_id]])</f>
        <v>0.33333333333333331</v>
      </c>
      <c r="C41325">
        <v>18193</v>
      </c>
      <c r="D41325" t="s">
        <v>112</v>
      </c>
      <c r="E41325">
        <v>1</v>
      </c>
      <c r="F41325" t="str">
        <f>TEXT(pizza_sales_excel_file_xlsx___pizza_sales[[#This Row],[order_date]],"dddd")</f>
        <v>Thursday</v>
      </c>
      <c r="G41325" s="1">
        <v>42166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f>1/COUNTIF(C:C,pizza_sales_excel_file_xlsx___pizza_sales[[#This Row],[order_id]])</f>
        <v>0.33333333333333331</v>
      </c>
      <c r="C41326">
        <v>18193</v>
      </c>
      <c r="D41326" t="s">
        <v>150</v>
      </c>
      <c r="E41326">
        <v>1</v>
      </c>
      <c r="F41326" t="str">
        <f>TEXT(pizza_sales_excel_file_xlsx___pizza_sales[[#This Row],[order_date]],"dddd")</f>
        <v>Thursday</v>
      </c>
      <c r="G41326" s="1">
        <v>42166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f>1/COUNTIF(C:C,pizza_sales_excel_file_xlsx___pizza_sales[[#This Row],[order_id]])</f>
        <v>0.25</v>
      </c>
      <c r="C41327">
        <v>18194</v>
      </c>
      <c r="D41327" t="s">
        <v>156</v>
      </c>
      <c r="E41327">
        <v>1</v>
      </c>
      <c r="F41327" t="str">
        <f>TEXT(pizza_sales_excel_file_xlsx___pizza_sales[[#This Row],[order_date]],"dddd")</f>
        <v>Thursday</v>
      </c>
      <c r="G41327" s="1">
        <v>42166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f>1/COUNTIF(C:C,pizza_sales_excel_file_xlsx___pizza_sales[[#This Row],[order_id]])</f>
        <v>0.25</v>
      </c>
      <c r="C41328">
        <v>18194</v>
      </c>
      <c r="D41328" t="s">
        <v>17</v>
      </c>
      <c r="E41328">
        <v>1</v>
      </c>
      <c r="F41328" t="str">
        <f>TEXT(pizza_sales_excel_file_xlsx___pizza_sales[[#This Row],[order_date]],"dddd")</f>
        <v>Thursday</v>
      </c>
      <c r="G41328" s="1">
        <v>42166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f>1/COUNTIF(C:C,pizza_sales_excel_file_xlsx___pizza_sales[[#This Row],[order_id]])</f>
        <v>0.25</v>
      </c>
      <c r="C41329">
        <v>18194</v>
      </c>
      <c r="D41329" t="s">
        <v>36</v>
      </c>
      <c r="E41329">
        <v>1</v>
      </c>
      <c r="F41329" t="str">
        <f>TEXT(pizza_sales_excel_file_xlsx___pizza_sales[[#This Row],[order_date]],"dddd")</f>
        <v>Thursday</v>
      </c>
      <c r="G41329" s="1">
        <v>42166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f>1/COUNTIF(C:C,pizza_sales_excel_file_xlsx___pizza_sales[[#This Row],[order_id]])</f>
        <v>0.25</v>
      </c>
      <c r="C41330">
        <v>18194</v>
      </c>
      <c r="D41330" t="s">
        <v>32</v>
      </c>
      <c r="E41330">
        <v>1</v>
      </c>
      <c r="F41330" t="str">
        <f>TEXT(pizza_sales_excel_file_xlsx___pizza_sales[[#This Row],[order_date]],"dddd")</f>
        <v>Thursday</v>
      </c>
      <c r="G41330" s="1">
        <v>42166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f>1/COUNTIF(C:C,pizza_sales_excel_file_xlsx___pizza_sales[[#This Row],[order_id]])</f>
        <v>0.25</v>
      </c>
      <c r="C41331">
        <v>18195</v>
      </c>
      <c r="D41331" t="s">
        <v>134</v>
      </c>
      <c r="E41331">
        <v>1</v>
      </c>
      <c r="F41331" t="str">
        <f>TEXT(pizza_sales_excel_file_xlsx___pizza_sales[[#This Row],[order_date]],"dddd")</f>
        <v>Thursday</v>
      </c>
      <c r="G41331" s="1">
        <v>42166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f>1/COUNTIF(C:C,pizza_sales_excel_file_xlsx___pizza_sales[[#This Row],[order_id]])</f>
        <v>0.25</v>
      </c>
      <c r="C41332">
        <v>18195</v>
      </c>
      <c r="D41332" t="s">
        <v>50</v>
      </c>
      <c r="E41332">
        <v>1</v>
      </c>
      <c r="F41332" t="str">
        <f>TEXT(pizza_sales_excel_file_xlsx___pizza_sales[[#This Row],[order_date]],"dddd")</f>
        <v>Thursday</v>
      </c>
      <c r="G41332" s="1">
        <v>42166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f>1/COUNTIF(C:C,pizza_sales_excel_file_xlsx___pizza_sales[[#This Row],[order_id]])</f>
        <v>0.25</v>
      </c>
      <c r="C41333">
        <v>18195</v>
      </c>
      <c r="D41333" t="s">
        <v>20</v>
      </c>
      <c r="E41333">
        <v>1</v>
      </c>
      <c r="F41333" t="str">
        <f>TEXT(pizza_sales_excel_file_xlsx___pizza_sales[[#This Row],[order_date]],"dddd")</f>
        <v>Thursday</v>
      </c>
      <c r="G41333" s="1">
        <v>42166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f>1/COUNTIF(C:C,pizza_sales_excel_file_xlsx___pizza_sales[[#This Row],[order_id]])</f>
        <v>0.25</v>
      </c>
      <c r="C41334">
        <v>18195</v>
      </c>
      <c r="D41334" t="s">
        <v>109</v>
      </c>
      <c r="E41334">
        <v>1</v>
      </c>
      <c r="F41334" t="str">
        <f>TEXT(pizza_sales_excel_file_xlsx___pizza_sales[[#This Row],[order_date]],"dddd")</f>
        <v>Thursday</v>
      </c>
      <c r="G41334" s="1">
        <v>42166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f>1/COUNTIF(C:C,pizza_sales_excel_file_xlsx___pizza_sales[[#This Row],[order_id]])</f>
        <v>1</v>
      </c>
      <c r="C41335">
        <v>18196</v>
      </c>
      <c r="D41335" t="s">
        <v>40</v>
      </c>
      <c r="E41335">
        <v>1</v>
      </c>
      <c r="F41335" t="str">
        <f>TEXT(pizza_sales_excel_file_xlsx___pizza_sales[[#This Row],[order_date]],"dddd")</f>
        <v>Thursday</v>
      </c>
      <c r="G41335" s="1">
        <v>42166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f>1/COUNTIF(C:C,pizza_sales_excel_file_xlsx___pizza_sales[[#This Row],[order_id]])</f>
        <v>0.5</v>
      </c>
      <c r="C41336">
        <v>18197</v>
      </c>
      <c r="D41336" t="s">
        <v>84</v>
      </c>
      <c r="E41336">
        <v>1</v>
      </c>
      <c r="F41336" t="str">
        <f>TEXT(pizza_sales_excel_file_xlsx___pizza_sales[[#This Row],[order_date]],"dddd")</f>
        <v>Thursday</v>
      </c>
      <c r="G41336" s="1">
        <v>42166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f>1/COUNTIF(C:C,pizza_sales_excel_file_xlsx___pizza_sales[[#This Row],[order_id]])</f>
        <v>0.5</v>
      </c>
      <c r="C41337">
        <v>18197</v>
      </c>
      <c r="D41337" t="s">
        <v>117</v>
      </c>
      <c r="E41337">
        <v>1</v>
      </c>
      <c r="F41337" t="str">
        <f>TEXT(pizza_sales_excel_file_xlsx___pizza_sales[[#This Row],[order_date]],"dddd")</f>
        <v>Thursday</v>
      </c>
      <c r="G41337" s="1">
        <v>42166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f>1/COUNTIF(C:C,pizza_sales_excel_file_xlsx___pizza_sales[[#This Row],[order_id]])</f>
        <v>0.5</v>
      </c>
      <c r="C41338">
        <v>18198</v>
      </c>
      <c r="D41338" t="s">
        <v>116</v>
      </c>
      <c r="E41338">
        <v>1</v>
      </c>
      <c r="F41338" t="str">
        <f>TEXT(pizza_sales_excel_file_xlsx___pizza_sales[[#This Row],[order_date]],"dddd")</f>
        <v>Thursday</v>
      </c>
      <c r="G41338" s="1">
        <v>42166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f>1/COUNTIF(C:C,pizza_sales_excel_file_xlsx___pizza_sales[[#This Row],[order_id]])</f>
        <v>0.5</v>
      </c>
      <c r="C41339">
        <v>18198</v>
      </c>
      <c r="D41339" t="s">
        <v>140</v>
      </c>
      <c r="E41339">
        <v>1</v>
      </c>
      <c r="F41339" t="str">
        <f>TEXT(pizza_sales_excel_file_xlsx___pizza_sales[[#This Row],[order_date]],"dddd")</f>
        <v>Thursday</v>
      </c>
      <c r="G41339" s="1">
        <v>42166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f>1/COUNTIF(C:C,pizza_sales_excel_file_xlsx___pizza_sales[[#This Row],[order_id]])</f>
        <v>0.33333333333333331</v>
      </c>
      <c r="C41340">
        <v>18199</v>
      </c>
      <c r="D41340" t="s">
        <v>40</v>
      </c>
      <c r="E41340">
        <v>1</v>
      </c>
      <c r="F41340" t="str">
        <f>TEXT(pizza_sales_excel_file_xlsx___pizza_sales[[#This Row],[order_date]],"dddd")</f>
        <v>Thursday</v>
      </c>
      <c r="G41340" s="1">
        <v>42166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f>1/COUNTIF(C:C,pizza_sales_excel_file_xlsx___pizza_sales[[#This Row],[order_id]])</f>
        <v>0.33333333333333331</v>
      </c>
      <c r="C41341">
        <v>18199</v>
      </c>
      <c r="D41341" t="s">
        <v>84</v>
      </c>
      <c r="E41341">
        <v>1</v>
      </c>
      <c r="F41341" t="str">
        <f>TEXT(pizza_sales_excel_file_xlsx___pizza_sales[[#This Row],[order_date]],"dddd")</f>
        <v>Thursday</v>
      </c>
      <c r="G41341" s="1">
        <v>42166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f>1/COUNTIF(C:C,pizza_sales_excel_file_xlsx___pizza_sales[[#This Row],[order_id]])</f>
        <v>0.33333333333333331</v>
      </c>
      <c r="C41342">
        <v>18199</v>
      </c>
      <c r="D41342" t="s">
        <v>164</v>
      </c>
      <c r="E41342">
        <v>1</v>
      </c>
      <c r="F41342" t="str">
        <f>TEXT(pizza_sales_excel_file_xlsx___pizza_sales[[#This Row],[order_date]],"dddd")</f>
        <v>Thursday</v>
      </c>
      <c r="G41342" s="1">
        <v>42166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f>1/COUNTIF(C:C,pizza_sales_excel_file_xlsx___pizza_sales[[#This Row],[order_id]])</f>
        <v>0.5</v>
      </c>
      <c r="C41343">
        <v>18200</v>
      </c>
      <c r="D41343" t="s">
        <v>134</v>
      </c>
      <c r="E41343">
        <v>1</v>
      </c>
      <c r="F41343" t="str">
        <f>TEXT(pizza_sales_excel_file_xlsx___pizza_sales[[#This Row],[order_date]],"dddd")</f>
        <v>Thursday</v>
      </c>
      <c r="G41343" s="1">
        <v>42166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f>1/COUNTIF(C:C,pizza_sales_excel_file_xlsx___pizza_sales[[#This Row],[order_id]])</f>
        <v>0.5</v>
      </c>
      <c r="C41344">
        <v>18200</v>
      </c>
      <c r="D41344" t="s">
        <v>171</v>
      </c>
      <c r="E41344">
        <v>1</v>
      </c>
      <c r="F41344" t="str">
        <f>TEXT(pizza_sales_excel_file_xlsx___pizza_sales[[#This Row],[order_date]],"dddd")</f>
        <v>Thursday</v>
      </c>
      <c r="G41344" s="1">
        <v>42166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f>1/COUNTIF(C:C,pizza_sales_excel_file_xlsx___pizza_sales[[#This Row],[order_id]])</f>
        <v>1</v>
      </c>
      <c r="C41345">
        <v>18201</v>
      </c>
      <c r="D41345" t="s">
        <v>73</v>
      </c>
      <c r="E41345">
        <v>1</v>
      </c>
      <c r="F41345" t="str">
        <f>TEXT(pizza_sales_excel_file_xlsx___pizza_sales[[#This Row],[order_date]],"dddd")</f>
        <v>Thursday</v>
      </c>
      <c r="G41345" s="1">
        <v>42166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f>1/COUNTIF(C:C,pizza_sales_excel_file_xlsx___pizza_sales[[#This Row],[order_id]])</f>
        <v>0.5</v>
      </c>
      <c r="C41346">
        <v>18202</v>
      </c>
      <c r="D41346" t="s">
        <v>90</v>
      </c>
      <c r="E41346">
        <v>1</v>
      </c>
      <c r="F41346" t="str">
        <f>TEXT(pizza_sales_excel_file_xlsx___pizza_sales[[#This Row],[order_date]],"dddd")</f>
        <v>Thursday</v>
      </c>
      <c r="G41346" s="1">
        <v>42166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f>1/COUNTIF(C:C,pizza_sales_excel_file_xlsx___pizza_sales[[#This Row],[order_id]])</f>
        <v>0.5</v>
      </c>
      <c r="C41347">
        <v>18202</v>
      </c>
      <c r="D41347" t="s">
        <v>69</v>
      </c>
      <c r="E41347">
        <v>1</v>
      </c>
      <c r="F41347" t="str">
        <f>TEXT(pizza_sales_excel_file_xlsx___pizza_sales[[#This Row],[order_date]],"dddd")</f>
        <v>Thursday</v>
      </c>
      <c r="G41347" s="1">
        <v>42166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f>1/COUNTIF(C:C,pizza_sales_excel_file_xlsx___pizza_sales[[#This Row],[order_id]])</f>
        <v>1</v>
      </c>
      <c r="C41348">
        <v>18203</v>
      </c>
      <c r="D41348" t="s">
        <v>134</v>
      </c>
      <c r="E41348">
        <v>1</v>
      </c>
      <c r="F41348" t="str">
        <f>TEXT(pizza_sales_excel_file_xlsx___pizza_sales[[#This Row],[order_date]],"dddd")</f>
        <v>Thursday</v>
      </c>
      <c r="G41348" s="1">
        <v>42166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f>1/COUNTIF(C:C,pizza_sales_excel_file_xlsx___pizza_sales[[#This Row],[order_id]])</f>
        <v>0.33333333333333331</v>
      </c>
      <c r="C41349">
        <v>18204</v>
      </c>
      <c r="D41349" t="s">
        <v>72</v>
      </c>
      <c r="E41349">
        <v>1</v>
      </c>
      <c r="F41349" t="str">
        <f>TEXT(pizza_sales_excel_file_xlsx___pizza_sales[[#This Row],[order_date]],"dddd")</f>
        <v>Thursday</v>
      </c>
      <c r="G41349" s="1">
        <v>42166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f>1/COUNTIF(C:C,pizza_sales_excel_file_xlsx___pizza_sales[[#This Row],[order_id]])</f>
        <v>0.33333333333333331</v>
      </c>
      <c r="C41350">
        <v>18204</v>
      </c>
      <c r="D41350" t="s">
        <v>139</v>
      </c>
      <c r="E41350">
        <v>1</v>
      </c>
      <c r="F41350" t="str">
        <f>TEXT(pizza_sales_excel_file_xlsx___pizza_sales[[#This Row],[order_date]],"dddd")</f>
        <v>Thursday</v>
      </c>
      <c r="G41350" s="1">
        <v>42166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f>1/COUNTIF(C:C,pizza_sales_excel_file_xlsx___pizza_sales[[#This Row],[order_id]])</f>
        <v>0.33333333333333331</v>
      </c>
      <c r="C41351">
        <v>18204</v>
      </c>
      <c r="D41351" t="s">
        <v>106</v>
      </c>
      <c r="E41351">
        <v>1</v>
      </c>
      <c r="F41351" t="str">
        <f>TEXT(pizza_sales_excel_file_xlsx___pizza_sales[[#This Row],[order_date]],"dddd")</f>
        <v>Thursday</v>
      </c>
      <c r="G41351" s="1">
        <v>42166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f>1/COUNTIF(C:C,pizza_sales_excel_file_xlsx___pizza_sales[[#This Row],[order_id]])</f>
        <v>1</v>
      </c>
      <c r="C41352">
        <v>18205</v>
      </c>
      <c r="D41352" t="s">
        <v>72</v>
      </c>
      <c r="E41352">
        <v>1</v>
      </c>
      <c r="F41352" t="str">
        <f>TEXT(pizza_sales_excel_file_xlsx___pizza_sales[[#This Row],[order_date]],"dddd")</f>
        <v>Thursday</v>
      </c>
      <c r="G41352" s="1">
        <v>42166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f>1/COUNTIF(C:C,pizza_sales_excel_file_xlsx___pizza_sales[[#This Row],[order_id]])</f>
        <v>1</v>
      </c>
      <c r="C41353">
        <v>18206</v>
      </c>
      <c r="D41353" t="s">
        <v>36</v>
      </c>
      <c r="E41353">
        <v>1</v>
      </c>
      <c r="F41353" t="str">
        <f>TEXT(pizza_sales_excel_file_xlsx___pizza_sales[[#This Row],[order_date]],"dddd")</f>
        <v>Thursday</v>
      </c>
      <c r="G41353" s="1">
        <v>42166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f>1/COUNTIF(C:C,pizza_sales_excel_file_xlsx___pizza_sales[[#This Row],[order_id]])</f>
        <v>0.33333333333333331</v>
      </c>
      <c r="C41354">
        <v>18207</v>
      </c>
      <c r="D41354" t="s">
        <v>29</v>
      </c>
      <c r="E41354">
        <v>1</v>
      </c>
      <c r="F41354" t="str">
        <f>TEXT(pizza_sales_excel_file_xlsx___pizza_sales[[#This Row],[order_date]],"dddd")</f>
        <v>Thursday</v>
      </c>
      <c r="G41354" s="1">
        <v>42166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f>1/COUNTIF(C:C,pizza_sales_excel_file_xlsx___pizza_sales[[#This Row],[order_id]])</f>
        <v>0.33333333333333331</v>
      </c>
      <c r="C41355">
        <v>18207</v>
      </c>
      <c r="D41355" t="s">
        <v>113</v>
      </c>
      <c r="E41355">
        <v>1</v>
      </c>
      <c r="F41355" t="str">
        <f>TEXT(pizza_sales_excel_file_xlsx___pizza_sales[[#This Row],[order_date]],"dddd")</f>
        <v>Thursday</v>
      </c>
      <c r="G41355" s="1">
        <v>42166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f>1/COUNTIF(C:C,pizza_sales_excel_file_xlsx___pizza_sales[[#This Row],[order_id]])</f>
        <v>0.33333333333333331</v>
      </c>
      <c r="C41356">
        <v>18207</v>
      </c>
      <c r="D41356" t="s">
        <v>69</v>
      </c>
      <c r="E41356">
        <v>1</v>
      </c>
      <c r="F41356" t="str">
        <f>TEXT(pizza_sales_excel_file_xlsx___pizza_sales[[#This Row],[order_date]],"dddd")</f>
        <v>Thursday</v>
      </c>
      <c r="G41356" s="1">
        <v>42166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f>1/COUNTIF(C:C,pizza_sales_excel_file_xlsx___pizza_sales[[#This Row],[order_id]])</f>
        <v>1</v>
      </c>
      <c r="C41357">
        <v>18208</v>
      </c>
      <c r="D41357" t="s">
        <v>73</v>
      </c>
      <c r="E41357">
        <v>1</v>
      </c>
      <c r="F41357" t="str">
        <f>TEXT(pizza_sales_excel_file_xlsx___pizza_sales[[#This Row],[order_date]],"dddd")</f>
        <v>Thursday</v>
      </c>
      <c r="G41357" s="1">
        <v>42166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f>1/COUNTIF(C:C,pizza_sales_excel_file_xlsx___pizza_sales[[#This Row],[order_id]])</f>
        <v>1</v>
      </c>
      <c r="C41358">
        <v>18209</v>
      </c>
      <c r="D41358" t="s">
        <v>112</v>
      </c>
      <c r="E41358">
        <v>1</v>
      </c>
      <c r="F41358" t="str">
        <f>TEXT(pizza_sales_excel_file_xlsx___pizza_sales[[#This Row],[order_date]],"dddd")</f>
        <v>Thursday</v>
      </c>
      <c r="G41358" s="1">
        <v>42166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f>1/COUNTIF(C:C,pizza_sales_excel_file_xlsx___pizza_sales[[#This Row],[order_id]])</f>
        <v>0.25</v>
      </c>
      <c r="C41359">
        <v>18210</v>
      </c>
      <c r="D41359" t="s">
        <v>25</v>
      </c>
      <c r="E41359">
        <v>1</v>
      </c>
      <c r="F41359" t="str">
        <f>TEXT(pizza_sales_excel_file_xlsx___pizza_sales[[#This Row],[order_date]],"dddd")</f>
        <v>Thursday</v>
      </c>
      <c r="G41359" s="1">
        <v>42166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f>1/COUNTIF(C:C,pizza_sales_excel_file_xlsx___pizza_sales[[#This Row],[order_id]])</f>
        <v>0.25</v>
      </c>
      <c r="C41360">
        <v>18210</v>
      </c>
      <c r="D41360" t="s">
        <v>36</v>
      </c>
      <c r="E41360">
        <v>1</v>
      </c>
      <c r="F41360" t="str">
        <f>TEXT(pizza_sales_excel_file_xlsx___pizza_sales[[#This Row],[order_date]],"dddd")</f>
        <v>Thursday</v>
      </c>
      <c r="G41360" s="1">
        <v>42166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f>1/COUNTIF(C:C,pizza_sales_excel_file_xlsx___pizza_sales[[#This Row],[order_id]])</f>
        <v>0.25</v>
      </c>
      <c r="C41361">
        <v>18210</v>
      </c>
      <c r="D41361" t="s">
        <v>29</v>
      </c>
      <c r="E41361">
        <v>1</v>
      </c>
      <c r="F41361" t="str">
        <f>TEXT(pizza_sales_excel_file_xlsx___pizza_sales[[#This Row],[order_date]],"dddd")</f>
        <v>Thursday</v>
      </c>
      <c r="G41361" s="1">
        <v>42166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f>1/COUNTIF(C:C,pizza_sales_excel_file_xlsx___pizza_sales[[#This Row],[order_id]])</f>
        <v>0.25</v>
      </c>
      <c r="C41362">
        <v>18210</v>
      </c>
      <c r="D41362" t="s">
        <v>172</v>
      </c>
      <c r="E41362">
        <v>1</v>
      </c>
      <c r="F41362" t="str">
        <f>TEXT(pizza_sales_excel_file_xlsx___pizza_sales[[#This Row],[order_date]],"dddd")</f>
        <v>Thursday</v>
      </c>
      <c r="G41362" s="1">
        <v>42166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f>1/COUNTIF(C:C,pizza_sales_excel_file_xlsx___pizza_sales[[#This Row],[order_id]])</f>
        <v>0.33333333333333331</v>
      </c>
      <c r="C41363">
        <v>18211</v>
      </c>
      <c r="D41363" t="s">
        <v>132</v>
      </c>
      <c r="E41363">
        <v>1</v>
      </c>
      <c r="F41363" t="str">
        <f>TEXT(pizza_sales_excel_file_xlsx___pizza_sales[[#This Row],[order_date]],"dddd")</f>
        <v>Thursday</v>
      </c>
      <c r="G41363" s="1">
        <v>42166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f>1/COUNTIF(C:C,pizza_sales_excel_file_xlsx___pizza_sales[[#This Row],[order_id]])</f>
        <v>0.33333333333333331</v>
      </c>
      <c r="C41364">
        <v>18211</v>
      </c>
      <c r="D41364" t="s">
        <v>135</v>
      </c>
      <c r="E41364">
        <v>1</v>
      </c>
      <c r="F41364" t="str">
        <f>TEXT(pizza_sales_excel_file_xlsx___pizza_sales[[#This Row],[order_date]],"dddd")</f>
        <v>Thursday</v>
      </c>
      <c r="G41364" s="1">
        <v>42166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f>1/COUNTIF(C:C,pizza_sales_excel_file_xlsx___pizza_sales[[#This Row],[order_id]])</f>
        <v>0.33333333333333331</v>
      </c>
      <c r="C41365">
        <v>18211</v>
      </c>
      <c r="D41365" t="s">
        <v>170</v>
      </c>
      <c r="E41365">
        <v>1</v>
      </c>
      <c r="F41365" t="str">
        <f>TEXT(pizza_sales_excel_file_xlsx___pizza_sales[[#This Row],[order_date]],"dddd")</f>
        <v>Thursday</v>
      </c>
      <c r="G41365" s="1">
        <v>42166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f>1/COUNTIF(C:C,pizza_sales_excel_file_xlsx___pizza_sales[[#This Row],[order_id]])</f>
        <v>0.5</v>
      </c>
      <c r="C41366">
        <v>18212</v>
      </c>
      <c r="D41366" t="s">
        <v>84</v>
      </c>
      <c r="E41366">
        <v>1</v>
      </c>
      <c r="F41366" t="str">
        <f>TEXT(pizza_sales_excel_file_xlsx___pizza_sales[[#This Row],[order_date]],"dddd")</f>
        <v>Thursday</v>
      </c>
      <c r="G41366" s="1">
        <v>42166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f>1/COUNTIF(C:C,pizza_sales_excel_file_xlsx___pizza_sales[[#This Row],[order_id]])</f>
        <v>0.5</v>
      </c>
      <c r="C41367">
        <v>18212</v>
      </c>
      <c r="D41367" t="s">
        <v>145</v>
      </c>
      <c r="E41367">
        <v>1</v>
      </c>
      <c r="F41367" t="str">
        <f>TEXT(pizza_sales_excel_file_xlsx___pizza_sales[[#This Row],[order_date]],"dddd")</f>
        <v>Thursday</v>
      </c>
      <c r="G41367" s="1">
        <v>42166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f>1/COUNTIF(C:C,pizza_sales_excel_file_xlsx___pizza_sales[[#This Row],[order_id]])</f>
        <v>0.5</v>
      </c>
      <c r="C41368">
        <v>18213</v>
      </c>
      <c r="D41368" t="s">
        <v>161</v>
      </c>
      <c r="E41368">
        <v>1</v>
      </c>
      <c r="F41368" t="str">
        <f>TEXT(pizza_sales_excel_file_xlsx___pizza_sales[[#This Row],[order_date]],"dddd")</f>
        <v>Thursday</v>
      </c>
      <c r="G41368" s="1">
        <v>42166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f>1/COUNTIF(C:C,pizza_sales_excel_file_xlsx___pizza_sales[[#This Row],[order_id]])</f>
        <v>0.5</v>
      </c>
      <c r="C41369">
        <v>18213</v>
      </c>
      <c r="D41369" t="s">
        <v>32</v>
      </c>
      <c r="E41369">
        <v>1</v>
      </c>
      <c r="F41369" t="str">
        <f>TEXT(pizza_sales_excel_file_xlsx___pizza_sales[[#This Row],[order_date]],"dddd")</f>
        <v>Thursday</v>
      </c>
      <c r="G41369" s="1">
        <v>42166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f>1/COUNTIF(C:C,pizza_sales_excel_file_xlsx___pizza_sales[[#This Row],[order_id]])</f>
        <v>1</v>
      </c>
      <c r="C41370">
        <v>18214</v>
      </c>
      <c r="D41370" t="s">
        <v>121</v>
      </c>
      <c r="E41370">
        <v>1</v>
      </c>
      <c r="F41370" t="str">
        <f>TEXT(pizza_sales_excel_file_xlsx___pizza_sales[[#This Row],[order_date]],"dddd")</f>
        <v>Thursday</v>
      </c>
      <c r="G41370" s="1">
        <v>42166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f>1/COUNTIF(C:C,pizza_sales_excel_file_xlsx___pizza_sales[[#This Row],[order_id]])</f>
        <v>0.33333333333333331</v>
      </c>
      <c r="C41371">
        <v>18215</v>
      </c>
      <c r="D41371" t="s">
        <v>72</v>
      </c>
      <c r="E41371">
        <v>1</v>
      </c>
      <c r="F41371" t="str">
        <f>TEXT(pizza_sales_excel_file_xlsx___pizza_sales[[#This Row],[order_date]],"dddd")</f>
        <v>Thursday</v>
      </c>
      <c r="G41371" s="1">
        <v>42166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f>1/COUNTIF(C:C,pizza_sales_excel_file_xlsx___pizza_sales[[#This Row],[order_id]])</f>
        <v>0.33333333333333331</v>
      </c>
      <c r="C41372">
        <v>18215</v>
      </c>
      <c r="D41372" t="s">
        <v>165</v>
      </c>
      <c r="E41372">
        <v>1</v>
      </c>
      <c r="F41372" t="str">
        <f>TEXT(pizza_sales_excel_file_xlsx___pizza_sales[[#This Row],[order_date]],"dddd")</f>
        <v>Thursday</v>
      </c>
      <c r="G41372" s="1">
        <v>42166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f>1/COUNTIF(C:C,pizza_sales_excel_file_xlsx___pizza_sales[[#This Row],[order_id]])</f>
        <v>0.33333333333333331</v>
      </c>
      <c r="C41373">
        <v>18215</v>
      </c>
      <c r="D41373" t="s">
        <v>147</v>
      </c>
      <c r="E41373">
        <v>1</v>
      </c>
      <c r="F41373" t="str">
        <f>TEXT(pizza_sales_excel_file_xlsx___pizza_sales[[#This Row],[order_date]],"dddd")</f>
        <v>Thursday</v>
      </c>
      <c r="G41373" s="1">
        <v>42166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f>1/COUNTIF(C:C,pizza_sales_excel_file_xlsx___pizza_sales[[#This Row],[order_id]])</f>
        <v>0.5</v>
      </c>
      <c r="C41374">
        <v>18216</v>
      </c>
      <c r="D41374" t="s">
        <v>72</v>
      </c>
      <c r="E41374">
        <v>1</v>
      </c>
      <c r="F41374" t="str">
        <f>TEXT(pizza_sales_excel_file_xlsx___pizza_sales[[#This Row],[order_date]],"dddd")</f>
        <v>Thursday</v>
      </c>
      <c r="G41374" s="1">
        <v>42166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f>1/COUNTIF(C:C,pizza_sales_excel_file_xlsx___pizza_sales[[#This Row],[order_id]])</f>
        <v>0.5</v>
      </c>
      <c r="C41375">
        <v>18216</v>
      </c>
      <c r="D41375" t="s">
        <v>142</v>
      </c>
      <c r="E41375">
        <v>1</v>
      </c>
      <c r="F41375" t="str">
        <f>TEXT(pizza_sales_excel_file_xlsx___pizza_sales[[#This Row],[order_date]],"dddd")</f>
        <v>Thursday</v>
      </c>
      <c r="G41375" s="1">
        <v>42166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f>1/COUNTIF(C:C,pizza_sales_excel_file_xlsx___pizza_sales[[#This Row],[order_id]])</f>
        <v>1</v>
      </c>
      <c r="C41376">
        <v>18217</v>
      </c>
      <c r="D41376" t="s">
        <v>84</v>
      </c>
      <c r="E41376">
        <v>1</v>
      </c>
      <c r="F41376" t="str">
        <f>TEXT(pizza_sales_excel_file_xlsx___pizza_sales[[#This Row],[order_date]],"dddd")</f>
        <v>Thursday</v>
      </c>
      <c r="G41376" s="1">
        <v>42166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f>1/COUNTIF(C:C,pizza_sales_excel_file_xlsx___pizza_sales[[#This Row],[order_id]])</f>
        <v>0.33333333333333331</v>
      </c>
      <c r="C41377">
        <v>18218</v>
      </c>
      <c r="D41377" t="s">
        <v>173</v>
      </c>
      <c r="E41377">
        <v>1</v>
      </c>
      <c r="F41377" t="str">
        <f>TEXT(pizza_sales_excel_file_xlsx___pizza_sales[[#This Row],[order_date]],"dddd")</f>
        <v>Thursday</v>
      </c>
      <c r="G41377" s="1">
        <v>42166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f>1/COUNTIF(C:C,pizza_sales_excel_file_xlsx___pizza_sales[[#This Row],[order_id]])</f>
        <v>0.33333333333333331</v>
      </c>
      <c r="C41378">
        <v>18218</v>
      </c>
      <c r="D41378" t="s">
        <v>132</v>
      </c>
      <c r="E41378">
        <v>1</v>
      </c>
      <c r="F41378" t="str">
        <f>TEXT(pizza_sales_excel_file_xlsx___pizza_sales[[#This Row],[order_date]],"dddd")</f>
        <v>Thursday</v>
      </c>
      <c r="G41378" s="1">
        <v>42166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f>1/COUNTIF(C:C,pizza_sales_excel_file_xlsx___pizza_sales[[#This Row],[order_id]])</f>
        <v>0.33333333333333331</v>
      </c>
      <c r="C41379">
        <v>18218</v>
      </c>
      <c r="D41379" t="s">
        <v>154</v>
      </c>
      <c r="E41379">
        <v>1</v>
      </c>
      <c r="F41379" t="str">
        <f>TEXT(pizza_sales_excel_file_xlsx___pizza_sales[[#This Row],[order_date]],"dddd")</f>
        <v>Thursday</v>
      </c>
      <c r="G41379" s="1">
        <v>42166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f>1/COUNTIF(C:C,pizza_sales_excel_file_xlsx___pizza_sales[[#This Row],[order_id]])</f>
        <v>0.5</v>
      </c>
      <c r="C41380">
        <v>18219</v>
      </c>
      <c r="D41380" t="s">
        <v>120</v>
      </c>
      <c r="E41380">
        <v>1</v>
      </c>
      <c r="F41380" t="str">
        <f>TEXT(pizza_sales_excel_file_xlsx___pizza_sales[[#This Row],[order_date]],"dddd")</f>
        <v>Saturday</v>
      </c>
      <c r="G41380" s="1">
        <v>42196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f>1/COUNTIF(C:C,pizza_sales_excel_file_xlsx___pizza_sales[[#This Row],[order_id]])</f>
        <v>0.5</v>
      </c>
      <c r="C41381">
        <v>18219</v>
      </c>
      <c r="D41381" t="s">
        <v>155</v>
      </c>
      <c r="E41381">
        <v>1</v>
      </c>
      <c r="F41381" t="str">
        <f>TEXT(pizza_sales_excel_file_xlsx___pizza_sales[[#This Row],[order_date]],"dddd")</f>
        <v>Saturday</v>
      </c>
      <c r="G41381" s="1">
        <v>42196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f>1/COUNTIF(C:C,pizza_sales_excel_file_xlsx___pizza_sales[[#This Row],[order_id]])</f>
        <v>1</v>
      </c>
      <c r="C41382">
        <v>18220</v>
      </c>
      <c r="D41382" t="s">
        <v>25</v>
      </c>
      <c r="E41382">
        <v>1</v>
      </c>
      <c r="F41382" t="str">
        <f>TEXT(pizza_sales_excel_file_xlsx___pizza_sales[[#This Row],[order_date]],"dddd")</f>
        <v>Saturday</v>
      </c>
      <c r="G41382" s="1">
        <v>42196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f>1/COUNTIF(C:C,pizza_sales_excel_file_xlsx___pizza_sales[[#This Row],[order_id]])</f>
        <v>0.33333333333333331</v>
      </c>
      <c r="C41383">
        <v>18221</v>
      </c>
      <c r="D41383" t="s">
        <v>84</v>
      </c>
      <c r="E41383">
        <v>1</v>
      </c>
      <c r="F41383" t="str">
        <f>TEXT(pizza_sales_excel_file_xlsx___pizza_sales[[#This Row],[order_date]],"dddd")</f>
        <v>Saturday</v>
      </c>
      <c r="G41383" s="1">
        <v>42196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f>1/COUNTIF(C:C,pizza_sales_excel_file_xlsx___pizza_sales[[#This Row],[order_id]])</f>
        <v>0.33333333333333331</v>
      </c>
      <c r="C41384">
        <v>18221</v>
      </c>
      <c r="D41384" t="s">
        <v>120</v>
      </c>
      <c r="E41384">
        <v>1</v>
      </c>
      <c r="F41384" t="str">
        <f>TEXT(pizza_sales_excel_file_xlsx___pizza_sales[[#This Row],[order_date]],"dddd")</f>
        <v>Saturday</v>
      </c>
      <c r="G41384" s="1">
        <v>42196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f>1/COUNTIF(C:C,pizza_sales_excel_file_xlsx___pizza_sales[[#This Row],[order_id]])</f>
        <v>0.33333333333333331</v>
      </c>
      <c r="C41385">
        <v>18221</v>
      </c>
      <c r="D41385" t="s">
        <v>147</v>
      </c>
      <c r="E41385">
        <v>1</v>
      </c>
      <c r="F41385" t="str">
        <f>TEXT(pizza_sales_excel_file_xlsx___pizza_sales[[#This Row],[order_date]],"dddd")</f>
        <v>Saturday</v>
      </c>
      <c r="G41385" s="1">
        <v>42196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f>1/COUNTIF(C:C,pizza_sales_excel_file_xlsx___pizza_sales[[#This Row],[order_id]])</f>
        <v>0.33333333333333331</v>
      </c>
      <c r="C41386">
        <v>18222</v>
      </c>
      <c r="D41386" t="s">
        <v>168</v>
      </c>
      <c r="E41386">
        <v>1</v>
      </c>
      <c r="F41386" t="str">
        <f>TEXT(pizza_sales_excel_file_xlsx___pizza_sales[[#This Row],[order_date]],"dddd")</f>
        <v>Saturday</v>
      </c>
      <c r="G41386" s="1">
        <v>42196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f>1/COUNTIF(C:C,pizza_sales_excel_file_xlsx___pizza_sales[[#This Row],[order_id]])</f>
        <v>0.33333333333333331</v>
      </c>
      <c r="C41387">
        <v>18222</v>
      </c>
      <c r="D41387" t="s">
        <v>99</v>
      </c>
      <c r="E41387">
        <v>1</v>
      </c>
      <c r="F41387" t="str">
        <f>TEXT(pizza_sales_excel_file_xlsx___pizza_sales[[#This Row],[order_date]],"dddd")</f>
        <v>Saturday</v>
      </c>
      <c r="G41387" s="1">
        <v>42196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f>1/COUNTIF(C:C,pizza_sales_excel_file_xlsx___pizza_sales[[#This Row],[order_id]])</f>
        <v>0.33333333333333331</v>
      </c>
      <c r="C41388">
        <v>18222</v>
      </c>
      <c r="D41388" t="s">
        <v>159</v>
      </c>
      <c r="E41388">
        <v>1</v>
      </c>
      <c r="F41388" t="str">
        <f>TEXT(pizza_sales_excel_file_xlsx___pizza_sales[[#This Row],[order_date]],"dddd")</f>
        <v>Saturday</v>
      </c>
      <c r="G41388" s="1">
        <v>42196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f>1/COUNTIF(C:C,pizza_sales_excel_file_xlsx___pizza_sales[[#This Row],[order_id]])</f>
        <v>0.1111111111111111</v>
      </c>
      <c r="C41389">
        <v>18223</v>
      </c>
      <c r="D41389" t="s">
        <v>84</v>
      </c>
      <c r="E41389">
        <v>1</v>
      </c>
      <c r="F41389" t="str">
        <f>TEXT(pizza_sales_excel_file_xlsx___pizza_sales[[#This Row],[order_date]],"dddd")</f>
        <v>Saturday</v>
      </c>
      <c r="G41389" s="1">
        <v>42196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f>1/COUNTIF(C:C,pizza_sales_excel_file_xlsx___pizza_sales[[#This Row],[order_id]])</f>
        <v>0.1111111111111111</v>
      </c>
      <c r="C41390">
        <v>18223</v>
      </c>
      <c r="D41390" t="s">
        <v>73</v>
      </c>
      <c r="E41390">
        <v>1</v>
      </c>
      <c r="F41390" t="str">
        <f>TEXT(pizza_sales_excel_file_xlsx___pizza_sales[[#This Row],[order_date]],"dddd")</f>
        <v>Saturday</v>
      </c>
      <c r="G41390" s="1">
        <v>42196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f>1/COUNTIF(C:C,pizza_sales_excel_file_xlsx___pizza_sales[[#This Row],[order_id]])</f>
        <v>0.1111111111111111</v>
      </c>
      <c r="C41391">
        <v>18223</v>
      </c>
      <c r="D41391" t="s">
        <v>76</v>
      </c>
      <c r="E41391">
        <v>1</v>
      </c>
      <c r="F41391" t="str">
        <f>TEXT(pizza_sales_excel_file_xlsx___pizza_sales[[#This Row],[order_date]],"dddd")</f>
        <v>Saturday</v>
      </c>
      <c r="G41391" s="1">
        <v>42196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f>1/COUNTIF(C:C,pizza_sales_excel_file_xlsx___pizza_sales[[#This Row],[order_id]])</f>
        <v>0.1111111111111111</v>
      </c>
      <c r="C41392">
        <v>18223</v>
      </c>
      <c r="D41392" t="s">
        <v>139</v>
      </c>
      <c r="E41392">
        <v>1</v>
      </c>
      <c r="F41392" t="str">
        <f>TEXT(pizza_sales_excel_file_xlsx___pizza_sales[[#This Row],[order_date]],"dddd")</f>
        <v>Saturday</v>
      </c>
      <c r="G41392" s="1">
        <v>42196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f>1/COUNTIF(C:C,pizza_sales_excel_file_xlsx___pizza_sales[[#This Row],[order_id]])</f>
        <v>0.1111111111111111</v>
      </c>
      <c r="C41393">
        <v>18223</v>
      </c>
      <c r="D41393" t="s">
        <v>50</v>
      </c>
      <c r="E41393">
        <v>1</v>
      </c>
      <c r="F41393" t="str">
        <f>TEXT(pizza_sales_excel_file_xlsx___pizza_sales[[#This Row],[order_date]],"dddd")</f>
        <v>Saturday</v>
      </c>
      <c r="G41393" s="1">
        <v>42196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f>1/COUNTIF(C:C,pizza_sales_excel_file_xlsx___pizza_sales[[#This Row],[order_id]])</f>
        <v>0.1111111111111111</v>
      </c>
      <c r="C41394">
        <v>18223</v>
      </c>
      <c r="D41394" t="s">
        <v>171</v>
      </c>
      <c r="E41394">
        <v>1</v>
      </c>
      <c r="F41394" t="str">
        <f>TEXT(pizza_sales_excel_file_xlsx___pizza_sales[[#This Row],[order_date]],"dddd")</f>
        <v>Saturday</v>
      </c>
      <c r="G41394" s="1">
        <v>42196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f>1/COUNTIF(C:C,pizza_sales_excel_file_xlsx___pizza_sales[[#This Row],[order_id]])</f>
        <v>0.1111111111111111</v>
      </c>
      <c r="C41395">
        <v>18223</v>
      </c>
      <c r="D41395" t="s">
        <v>117</v>
      </c>
      <c r="E41395">
        <v>1</v>
      </c>
      <c r="F41395" t="str">
        <f>TEXT(pizza_sales_excel_file_xlsx___pizza_sales[[#This Row],[order_date]],"dddd")</f>
        <v>Saturday</v>
      </c>
      <c r="G41395" s="1">
        <v>42196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f>1/COUNTIF(C:C,pizza_sales_excel_file_xlsx___pizza_sales[[#This Row],[order_id]])</f>
        <v>0.1111111111111111</v>
      </c>
      <c r="C41396">
        <v>18223</v>
      </c>
      <c r="D41396" t="s">
        <v>155</v>
      </c>
      <c r="E41396">
        <v>1</v>
      </c>
      <c r="F41396" t="str">
        <f>TEXT(pizza_sales_excel_file_xlsx___pizza_sales[[#This Row],[order_date]],"dddd")</f>
        <v>Saturday</v>
      </c>
      <c r="G41396" s="1">
        <v>42196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f>1/COUNTIF(C:C,pizza_sales_excel_file_xlsx___pizza_sales[[#This Row],[order_id]])</f>
        <v>0.1111111111111111</v>
      </c>
      <c r="C41397">
        <v>18223</v>
      </c>
      <c r="D41397" t="s">
        <v>154</v>
      </c>
      <c r="E41397">
        <v>1</v>
      </c>
      <c r="F41397" t="str">
        <f>TEXT(pizza_sales_excel_file_xlsx___pizza_sales[[#This Row],[order_date]],"dddd")</f>
        <v>Saturday</v>
      </c>
      <c r="G41397" s="1">
        <v>42196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f>1/COUNTIF(C:C,pizza_sales_excel_file_xlsx___pizza_sales[[#This Row],[order_id]])</f>
        <v>1</v>
      </c>
      <c r="C41398">
        <v>18224</v>
      </c>
      <c r="D41398" t="s">
        <v>12</v>
      </c>
      <c r="E41398">
        <v>1</v>
      </c>
      <c r="F41398" t="str">
        <f>TEXT(pizza_sales_excel_file_xlsx___pizza_sales[[#This Row],[order_date]],"dddd")</f>
        <v>Saturday</v>
      </c>
      <c r="G41398" s="1">
        <v>42196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f>1/COUNTIF(C:C,pizza_sales_excel_file_xlsx___pizza_sales[[#This Row],[order_id]])</f>
        <v>0.25</v>
      </c>
      <c r="C41399">
        <v>18225</v>
      </c>
      <c r="D41399" t="s">
        <v>132</v>
      </c>
      <c r="E41399">
        <v>1</v>
      </c>
      <c r="F41399" t="str">
        <f>TEXT(pizza_sales_excel_file_xlsx___pizza_sales[[#This Row],[order_date]],"dddd")</f>
        <v>Saturday</v>
      </c>
      <c r="G41399" s="1">
        <v>42196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f>1/COUNTIF(C:C,pizza_sales_excel_file_xlsx___pizza_sales[[#This Row],[order_id]])</f>
        <v>0.25</v>
      </c>
      <c r="C41400">
        <v>18225</v>
      </c>
      <c r="D41400" t="s">
        <v>146</v>
      </c>
      <c r="E41400">
        <v>1</v>
      </c>
      <c r="F41400" t="str">
        <f>TEXT(pizza_sales_excel_file_xlsx___pizza_sales[[#This Row],[order_date]],"dddd")</f>
        <v>Saturday</v>
      </c>
      <c r="G41400" s="1">
        <v>42196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f>1/COUNTIF(C:C,pizza_sales_excel_file_xlsx___pizza_sales[[#This Row],[order_id]])</f>
        <v>0.25</v>
      </c>
      <c r="C41401">
        <v>18225</v>
      </c>
      <c r="D41401" t="s">
        <v>69</v>
      </c>
      <c r="E41401">
        <v>1</v>
      </c>
      <c r="F41401" t="str">
        <f>TEXT(pizza_sales_excel_file_xlsx___pizza_sales[[#This Row],[order_date]],"dddd")</f>
        <v>Saturday</v>
      </c>
      <c r="G41401" s="1">
        <v>42196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f>1/COUNTIF(C:C,pizza_sales_excel_file_xlsx___pizza_sales[[#This Row],[order_id]])</f>
        <v>0.25</v>
      </c>
      <c r="C41402">
        <v>18225</v>
      </c>
      <c r="D41402" t="s">
        <v>150</v>
      </c>
      <c r="E41402">
        <v>1</v>
      </c>
      <c r="F41402" t="str">
        <f>TEXT(pizza_sales_excel_file_xlsx___pizza_sales[[#This Row],[order_date]],"dddd")</f>
        <v>Saturday</v>
      </c>
      <c r="G41402" s="1">
        <v>42196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f>1/COUNTIF(C:C,pizza_sales_excel_file_xlsx___pizza_sales[[#This Row],[order_id]])</f>
        <v>1</v>
      </c>
      <c r="C41403">
        <v>18226</v>
      </c>
      <c r="D41403" t="s">
        <v>135</v>
      </c>
      <c r="E41403">
        <v>1</v>
      </c>
      <c r="F41403" t="str">
        <f>TEXT(pizza_sales_excel_file_xlsx___pizza_sales[[#This Row],[order_date]],"dddd")</f>
        <v>Saturday</v>
      </c>
      <c r="G41403" s="1">
        <v>42196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f>1/COUNTIF(C:C,pizza_sales_excel_file_xlsx___pizza_sales[[#This Row],[order_id]])</f>
        <v>0.33333333333333331</v>
      </c>
      <c r="C41404">
        <v>18227</v>
      </c>
      <c r="D41404" t="s">
        <v>84</v>
      </c>
      <c r="E41404">
        <v>1</v>
      </c>
      <c r="F41404" t="str">
        <f>TEXT(pizza_sales_excel_file_xlsx___pizza_sales[[#This Row],[order_date]],"dddd")</f>
        <v>Saturday</v>
      </c>
      <c r="G41404" s="1">
        <v>42196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f>1/COUNTIF(C:C,pizza_sales_excel_file_xlsx___pizza_sales[[#This Row],[order_id]])</f>
        <v>0.33333333333333331</v>
      </c>
      <c r="C41405">
        <v>18227</v>
      </c>
      <c r="D41405" t="s">
        <v>80</v>
      </c>
      <c r="E41405">
        <v>1</v>
      </c>
      <c r="F41405" t="str">
        <f>TEXT(pizza_sales_excel_file_xlsx___pizza_sales[[#This Row],[order_date]],"dddd")</f>
        <v>Saturday</v>
      </c>
      <c r="G41405" s="1">
        <v>42196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f>1/COUNTIF(C:C,pizza_sales_excel_file_xlsx___pizza_sales[[#This Row],[order_id]])</f>
        <v>0.33333333333333331</v>
      </c>
      <c r="C41406">
        <v>18227</v>
      </c>
      <c r="D41406" t="s">
        <v>159</v>
      </c>
      <c r="E41406">
        <v>1</v>
      </c>
      <c r="F41406" t="str">
        <f>TEXT(pizza_sales_excel_file_xlsx___pizza_sales[[#This Row],[order_date]],"dddd")</f>
        <v>Saturday</v>
      </c>
      <c r="G41406" s="1">
        <v>42196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f>1/COUNTIF(C:C,pizza_sales_excel_file_xlsx___pizza_sales[[#This Row],[order_id]])</f>
        <v>0.5</v>
      </c>
      <c r="C41407">
        <v>18228</v>
      </c>
      <c r="D41407" t="s">
        <v>159</v>
      </c>
      <c r="E41407">
        <v>1</v>
      </c>
      <c r="F41407" t="str">
        <f>TEXT(pizza_sales_excel_file_xlsx___pizza_sales[[#This Row],[order_date]],"dddd")</f>
        <v>Saturday</v>
      </c>
      <c r="G41407" s="1">
        <v>42196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f>1/COUNTIF(C:C,pizza_sales_excel_file_xlsx___pizza_sales[[#This Row],[order_id]])</f>
        <v>0.5</v>
      </c>
      <c r="C41408">
        <v>18228</v>
      </c>
      <c r="D41408" t="s">
        <v>148</v>
      </c>
      <c r="E41408">
        <v>1</v>
      </c>
      <c r="F41408" t="str">
        <f>TEXT(pizza_sales_excel_file_xlsx___pizza_sales[[#This Row],[order_date]],"dddd")</f>
        <v>Saturday</v>
      </c>
      <c r="G41408" s="1">
        <v>42196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f>1/COUNTIF(C:C,pizza_sales_excel_file_xlsx___pizza_sales[[#This Row],[order_id]])</f>
        <v>0.5</v>
      </c>
      <c r="C41409">
        <v>18229</v>
      </c>
      <c r="D41409" t="s">
        <v>126</v>
      </c>
      <c r="E41409">
        <v>1</v>
      </c>
      <c r="F41409" t="str">
        <f>TEXT(pizza_sales_excel_file_xlsx___pizza_sales[[#This Row],[order_date]],"dddd")</f>
        <v>Saturday</v>
      </c>
      <c r="G41409" s="1">
        <v>42196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f>1/COUNTIF(C:C,pizza_sales_excel_file_xlsx___pizza_sales[[#This Row],[order_id]])</f>
        <v>0.5</v>
      </c>
      <c r="C41410">
        <v>18229</v>
      </c>
      <c r="D41410" t="s">
        <v>133</v>
      </c>
      <c r="E41410">
        <v>1</v>
      </c>
      <c r="F41410" t="str">
        <f>TEXT(pizza_sales_excel_file_xlsx___pizza_sales[[#This Row],[order_date]],"dddd")</f>
        <v>Saturday</v>
      </c>
      <c r="G41410" s="1">
        <v>42196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f>1/COUNTIF(C:C,pizza_sales_excel_file_xlsx___pizza_sales[[#This Row],[order_id]])</f>
        <v>1</v>
      </c>
      <c r="C41411">
        <v>18230</v>
      </c>
      <c r="D41411" t="s">
        <v>118</v>
      </c>
      <c r="E41411">
        <v>1</v>
      </c>
      <c r="F41411" t="str">
        <f>TEXT(pizza_sales_excel_file_xlsx___pizza_sales[[#This Row],[order_date]],"dddd")</f>
        <v>Saturday</v>
      </c>
      <c r="G41411" s="1">
        <v>42196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f>1/COUNTIF(C:C,pizza_sales_excel_file_xlsx___pizza_sales[[#This Row],[order_id]])</f>
        <v>1</v>
      </c>
      <c r="C41412">
        <v>18231</v>
      </c>
      <c r="D41412" t="s">
        <v>126</v>
      </c>
      <c r="E41412">
        <v>1</v>
      </c>
      <c r="F41412" t="str">
        <f>TEXT(pizza_sales_excel_file_xlsx___pizza_sales[[#This Row],[order_date]],"dddd")</f>
        <v>Saturday</v>
      </c>
      <c r="G41412" s="1">
        <v>42196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f>1/COUNTIF(C:C,pizza_sales_excel_file_xlsx___pizza_sales[[#This Row],[order_id]])</f>
        <v>0.125</v>
      </c>
      <c r="C41413">
        <v>18232</v>
      </c>
      <c r="D41413" t="s">
        <v>138</v>
      </c>
      <c r="E41413">
        <v>1</v>
      </c>
      <c r="F41413" t="str">
        <f>TEXT(pizza_sales_excel_file_xlsx___pizza_sales[[#This Row],[order_date]],"dddd")</f>
        <v>Saturday</v>
      </c>
      <c r="G41413" s="1">
        <v>42196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f>1/COUNTIF(C:C,pizza_sales_excel_file_xlsx___pizza_sales[[#This Row],[order_id]])</f>
        <v>0.125</v>
      </c>
      <c r="C41414">
        <v>18232</v>
      </c>
      <c r="D41414" t="s">
        <v>51</v>
      </c>
      <c r="E41414">
        <v>1</v>
      </c>
      <c r="F41414" t="str">
        <f>TEXT(pizza_sales_excel_file_xlsx___pizza_sales[[#This Row],[order_date]],"dddd")</f>
        <v>Saturday</v>
      </c>
      <c r="G41414" s="1">
        <v>42196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f>1/COUNTIF(C:C,pizza_sales_excel_file_xlsx___pizza_sales[[#This Row],[order_id]])</f>
        <v>0.125</v>
      </c>
      <c r="C41415">
        <v>18232</v>
      </c>
      <c r="D41415" t="s">
        <v>142</v>
      </c>
      <c r="E41415">
        <v>1</v>
      </c>
      <c r="F41415" t="str">
        <f>TEXT(pizza_sales_excel_file_xlsx___pizza_sales[[#This Row],[order_date]],"dddd")</f>
        <v>Saturday</v>
      </c>
      <c r="G41415" s="1">
        <v>42196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f>1/COUNTIF(C:C,pizza_sales_excel_file_xlsx___pizza_sales[[#This Row],[order_id]])</f>
        <v>0.125</v>
      </c>
      <c r="C41416">
        <v>18232</v>
      </c>
      <c r="D41416" t="s">
        <v>25</v>
      </c>
      <c r="E41416">
        <v>1</v>
      </c>
      <c r="F41416" t="str">
        <f>TEXT(pizza_sales_excel_file_xlsx___pizza_sales[[#This Row],[order_date]],"dddd")</f>
        <v>Saturday</v>
      </c>
      <c r="G41416" s="1">
        <v>42196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f>1/COUNTIF(C:C,pizza_sales_excel_file_xlsx___pizza_sales[[#This Row],[order_id]])</f>
        <v>0.125</v>
      </c>
      <c r="C41417">
        <v>18232</v>
      </c>
      <c r="D41417" t="s">
        <v>159</v>
      </c>
      <c r="E41417">
        <v>1</v>
      </c>
      <c r="F41417" t="str">
        <f>TEXT(pizza_sales_excel_file_xlsx___pizza_sales[[#This Row],[order_date]],"dddd")</f>
        <v>Saturday</v>
      </c>
      <c r="G41417" s="1">
        <v>42196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f>1/COUNTIF(C:C,pizza_sales_excel_file_xlsx___pizza_sales[[#This Row],[order_id]])</f>
        <v>0.125</v>
      </c>
      <c r="C41418">
        <v>18232</v>
      </c>
      <c r="D41418" t="s">
        <v>145</v>
      </c>
      <c r="E41418">
        <v>1</v>
      </c>
      <c r="F41418" t="str">
        <f>TEXT(pizza_sales_excel_file_xlsx___pizza_sales[[#This Row],[order_date]],"dddd")</f>
        <v>Saturday</v>
      </c>
      <c r="G41418" s="1">
        <v>42196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f>1/COUNTIF(C:C,pizza_sales_excel_file_xlsx___pizza_sales[[#This Row],[order_id]])</f>
        <v>0.125</v>
      </c>
      <c r="C41419">
        <v>18232</v>
      </c>
      <c r="D41419" t="s">
        <v>113</v>
      </c>
      <c r="E41419">
        <v>1</v>
      </c>
      <c r="F41419" t="str">
        <f>TEXT(pizza_sales_excel_file_xlsx___pizza_sales[[#This Row],[order_date]],"dddd")</f>
        <v>Saturday</v>
      </c>
      <c r="G41419" s="1">
        <v>42196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f>1/COUNTIF(C:C,pizza_sales_excel_file_xlsx___pizza_sales[[#This Row],[order_id]])</f>
        <v>0.125</v>
      </c>
      <c r="C41420">
        <v>18232</v>
      </c>
      <c r="D41420" t="s">
        <v>59</v>
      </c>
      <c r="E41420">
        <v>1</v>
      </c>
      <c r="F41420" t="str">
        <f>TEXT(pizza_sales_excel_file_xlsx___pizza_sales[[#This Row],[order_date]],"dddd")</f>
        <v>Saturday</v>
      </c>
      <c r="G41420" s="1">
        <v>42196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f>1/COUNTIF(C:C,pizza_sales_excel_file_xlsx___pizza_sales[[#This Row],[order_id]])</f>
        <v>1</v>
      </c>
      <c r="C41421">
        <v>18233</v>
      </c>
      <c r="D41421" t="s">
        <v>36</v>
      </c>
      <c r="E41421">
        <v>1</v>
      </c>
      <c r="F41421" t="str">
        <f>TEXT(pizza_sales_excel_file_xlsx___pizza_sales[[#This Row],[order_date]],"dddd")</f>
        <v>Saturday</v>
      </c>
      <c r="G41421" s="1">
        <v>42196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f>1/COUNTIF(C:C,pizza_sales_excel_file_xlsx___pizza_sales[[#This Row],[order_id]])</f>
        <v>0.5</v>
      </c>
      <c r="C41422">
        <v>18234</v>
      </c>
      <c r="D41422" t="s">
        <v>169</v>
      </c>
      <c r="E41422">
        <v>1</v>
      </c>
      <c r="F41422" t="str">
        <f>TEXT(pizza_sales_excel_file_xlsx___pizza_sales[[#This Row],[order_date]],"dddd")</f>
        <v>Saturday</v>
      </c>
      <c r="G41422" s="1">
        <v>42196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f>1/COUNTIF(C:C,pizza_sales_excel_file_xlsx___pizza_sales[[#This Row],[order_id]])</f>
        <v>0.5</v>
      </c>
      <c r="C41423">
        <v>18234</v>
      </c>
      <c r="D41423" t="s">
        <v>17</v>
      </c>
      <c r="E41423">
        <v>1</v>
      </c>
      <c r="F41423" t="str">
        <f>TEXT(pizza_sales_excel_file_xlsx___pizza_sales[[#This Row],[order_date]],"dddd")</f>
        <v>Saturday</v>
      </c>
      <c r="G41423" s="1">
        <v>42196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f>1/COUNTIF(C:C,pizza_sales_excel_file_xlsx___pizza_sales[[#This Row],[order_id]])</f>
        <v>1</v>
      </c>
      <c r="C41424">
        <v>18235</v>
      </c>
      <c r="D41424" t="s">
        <v>117</v>
      </c>
      <c r="E41424">
        <v>1</v>
      </c>
      <c r="F41424" t="str">
        <f>TEXT(pizza_sales_excel_file_xlsx___pizza_sales[[#This Row],[order_date]],"dddd")</f>
        <v>Saturday</v>
      </c>
      <c r="G41424" s="1">
        <v>42196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f>1/COUNTIF(C:C,pizza_sales_excel_file_xlsx___pizza_sales[[#This Row],[order_id]])</f>
        <v>0.33333333333333331</v>
      </c>
      <c r="C41425">
        <v>18236</v>
      </c>
      <c r="D41425" t="s">
        <v>76</v>
      </c>
      <c r="E41425">
        <v>1</v>
      </c>
      <c r="F41425" t="str">
        <f>TEXT(pizza_sales_excel_file_xlsx___pizza_sales[[#This Row],[order_date]],"dddd")</f>
        <v>Saturday</v>
      </c>
      <c r="G41425" s="1">
        <v>42196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f>1/COUNTIF(C:C,pizza_sales_excel_file_xlsx___pizza_sales[[#This Row],[order_id]])</f>
        <v>0.33333333333333331</v>
      </c>
      <c r="C41426">
        <v>18236</v>
      </c>
      <c r="D41426" t="s">
        <v>17</v>
      </c>
      <c r="E41426">
        <v>1</v>
      </c>
      <c r="F41426" t="str">
        <f>TEXT(pizza_sales_excel_file_xlsx___pizza_sales[[#This Row],[order_date]],"dddd")</f>
        <v>Saturday</v>
      </c>
      <c r="G41426" s="1">
        <v>42196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f>1/COUNTIF(C:C,pizza_sales_excel_file_xlsx___pizza_sales[[#This Row],[order_id]])</f>
        <v>0.33333333333333331</v>
      </c>
      <c r="C41427">
        <v>18236</v>
      </c>
      <c r="D41427" t="s">
        <v>172</v>
      </c>
      <c r="E41427">
        <v>1</v>
      </c>
      <c r="F41427" t="str">
        <f>TEXT(pizza_sales_excel_file_xlsx___pizza_sales[[#This Row],[order_date]],"dddd")</f>
        <v>Saturday</v>
      </c>
      <c r="G41427" s="1">
        <v>42196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f>1/COUNTIF(C:C,pizza_sales_excel_file_xlsx___pizza_sales[[#This Row],[order_id]])</f>
        <v>0.25</v>
      </c>
      <c r="C41428">
        <v>18237</v>
      </c>
      <c r="D41428" t="s">
        <v>72</v>
      </c>
      <c r="E41428">
        <v>1</v>
      </c>
      <c r="F41428" t="str">
        <f>TEXT(pizza_sales_excel_file_xlsx___pizza_sales[[#This Row],[order_date]],"dddd")</f>
        <v>Saturday</v>
      </c>
      <c r="G41428" s="1">
        <v>42196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f>1/COUNTIF(C:C,pizza_sales_excel_file_xlsx___pizza_sales[[#This Row],[order_id]])</f>
        <v>0.25</v>
      </c>
      <c r="C41429">
        <v>18237</v>
      </c>
      <c r="D41429" t="s">
        <v>113</v>
      </c>
      <c r="E41429">
        <v>1</v>
      </c>
      <c r="F41429" t="str">
        <f>TEXT(pizza_sales_excel_file_xlsx___pizza_sales[[#This Row],[order_date]],"dddd")</f>
        <v>Saturday</v>
      </c>
      <c r="G41429" s="1">
        <v>42196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f>1/COUNTIF(C:C,pizza_sales_excel_file_xlsx___pizza_sales[[#This Row],[order_id]])</f>
        <v>0.25</v>
      </c>
      <c r="C41430">
        <v>18237</v>
      </c>
      <c r="D41430" t="s">
        <v>69</v>
      </c>
      <c r="E41430">
        <v>1</v>
      </c>
      <c r="F41430" t="str">
        <f>TEXT(pizza_sales_excel_file_xlsx___pizza_sales[[#This Row],[order_date]],"dddd")</f>
        <v>Saturday</v>
      </c>
      <c r="G41430" s="1">
        <v>42196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f>1/COUNTIF(C:C,pizza_sales_excel_file_xlsx___pizza_sales[[#This Row],[order_id]])</f>
        <v>0.25</v>
      </c>
      <c r="C41431">
        <v>18237</v>
      </c>
      <c r="D41431" t="s">
        <v>32</v>
      </c>
      <c r="E41431">
        <v>1</v>
      </c>
      <c r="F41431" t="str">
        <f>TEXT(pizza_sales_excel_file_xlsx___pizza_sales[[#This Row],[order_date]],"dddd")</f>
        <v>Saturday</v>
      </c>
      <c r="G41431" s="1">
        <v>42196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f>1/COUNTIF(C:C,pizza_sales_excel_file_xlsx___pizza_sales[[#This Row],[order_id]])</f>
        <v>0.33333333333333331</v>
      </c>
      <c r="C41432">
        <v>18238</v>
      </c>
      <c r="D41432" t="s">
        <v>51</v>
      </c>
      <c r="E41432">
        <v>1</v>
      </c>
      <c r="F41432" t="str">
        <f>TEXT(pizza_sales_excel_file_xlsx___pizza_sales[[#This Row],[order_date]],"dddd")</f>
        <v>Saturday</v>
      </c>
      <c r="G41432" s="1">
        <v>42196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f>1/COUNTIF(C:C,pizza_sales_excel_file_xlsx___pizza_sales[[#This Row],[order_id]])</f>
        <v>0.33333333333333331</v>
      </c>
      <c r="C41433">
        <v>18238</v>
      </c>
      <c r="D41433" t="s">
        <v>77</v>
      </c>
      <c r="E41433">
        <v>1</v>
      </c>
      <c r="F41433" t="str">
        <f>TEXT(pizza_sales_excel_file_xlsx___pizza_sales[[#This Row],[order_date]],"dddd")</f>
        <v>Saturday</v>
      </c>
      <c r="G41433" s="1">
        <v>42196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f>1/COUNTIF(C:C,pizza_sales_excel_file_xlsx___pizza_sales[[#This Row],[order_id]])</f>
        <v>0.33333333333333331</v>
      </c>
      <c r="C41434">
        <v>18238</v>
      </c>
      <c r="D41434" t="s">
        <v>135</v>
      </c>
      <c r="E41434">
        <v>1</v>
      </c>
      <c r="F41434" t="str">
        <f>TEXT(pizza_sales_excel_file_xlsx___pizza_sales[[#This Row],[order_date]],"dddd")</f>
        <v>Saturday</v>
      </c>
      <c r="G41434" s="1">
        <v>42196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f>1/COUNTIF(C:C,pizza_sales_excel_file_xlsx___pizza_sales[[#This Row],[order_id]])</f>
        <v>0.33333333333333331</v>
      </c>
      <c r="C41435">
        <v>18239</v>
      </c>
      <c r="D41435" t="s">
        <v>72</v>
      </c>
      <c r="E41435">
        <v>1</v>
      </c>
      <c r="F41435" t="str">
        <f>TEXT(pizza_sales_excel_file_xlsx___pizza_sales[[#This Row],[order_date]],"dddd")</f>
        <v>Saturday</v>
      </c>
      <c r="G41435" s="1">
        <v>42196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f>1/COUNTIF(C:C,pizza_sales_excel_file_xlsx___pizza_sales[[#This Row],[order_id]])</f>
        <v>0.33333333333333331</v>
      </c>
      <c r="C41436">
        <v>18239</v>
      </c>
      <c r="D41436" t="s">
        <v>120</v>
      </c>
      <c r="E41436">
        <v>1</v>
      </c>
      <c r="F41436" t="str">
        <f>TEXT(pizza_sales_excel_file_xlsx___pizza_sales[[#This Row],[order_date]],"dddd")</f>
        <v>Saturday</v>
      </c>
      <c r="G41436" s="1">
        <v>42196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f>1/COUNTIF(C:C,pizza_sales_excel_file_xlsx___pizza_sales[[#This Row],[order_id]])</f>
        <v>0.33333333333333331</v>
      </c>
      <c r="C41437">
        <v>18239</v>
      </c>
      <c r="D41437" t="s">
        <v>69</v>
      </c>
      <c r="E41437">
        <v>1</v>
      </c>
      <c r="F41437" t="str">
        <f>TEXT(pizza_sales_excel_file_xlsx___pizza_sales[[#This Row],[order_date]],"dddd")</f>
        <v>Saturday</v>
      </c>
      <c r="G41437" s="1">
        <v>42196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f>1/COUNTIF(C:C,pizza_sales_excel_file_xlsx___pizza_sales[[#This Row],[order_id]])</f>
        <v>0.5</v>
      </c>
      <c r="C41438">
        <v>18240</v>
      </c>
      <c r="D41438" t="s">
        <v>112</v>
      </c>
      <c r="E41438">
        <v>1</v>
      </c>
      <c r="F41438" t="str">
        <f>TEXT(pizza_sales_excel_file_xlsx___pizza_sales[[#This Row],[order_date]],"dddd")</f>
        <v>Saturday</v>
      </c>
      <c r="G41438" s="1">
        <v>42196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f>1/COUNTIF(C:C,pizza_sales_excel_file_xlsx___pizza_sales[[#This Row],[order_id]])</f>
        <v>0.5</v>
      </c>
      <c r="C41439">
        <v>18240</v>
      </c>
      <c r="D41439" t="s">
        <v>69</v>
      </c>
      <c r="E41439">
        <v>1</v>
      </c>
      <c r="F41439" t="str">
        <f>TEXT(pizza_sales_excel_file_xlsx___pizza_sales[[#This Row],[order_date]],"dddd")</f>
        <v>Saturday</v>
      </c>
      <c r="G41439" s="1">
        <v>42196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f>1/COUNTIF(C:C,pizza_sales_excel_file_xlsx___pizza_sales[[#This Row],[order_id]])</f>
        <v>0.5</v>
      </c>
      <c r="C41440">
        <v>18241</v>
      </c>
      <c r="D41440" t="s">
        <v>136</v>
      </c>
      <c r="E41440">
        <v>1</v>
      </c>
      <c r="F41440" t="str">
        <f>TEXT(pizza_sales_excel_file_xlsx___pizza_sales[[#This Row],[order_date]],"dddd")</f>
        <v>Saturday</v>
      </c>
      <c r="G41440" s="1">
        <v>42196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f>1/COUNTIF(C:C,pizza_sales_excel_file_xlsx___pizza_sales[[#This Row],[order_id]])</f>
        <v>0.5</v>
      </c>
      <c r="C41441">
        <v>18241</v>
      </c>
      <c r="D41441" t="s">
        <v>137</v>
      </c>
      <c r="E41441">
        <v>1</v>
      </c>
      <c r="F41441" t="str">
        <f>TEXT(pizza_sales_excel_file_xlsx___pizza_sales[[#This Row],[order_date]],"dddd")</f>
        <v>Saturday</v>
      </c>
      <c r="G41441" s="1">
        <v>42196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f>1/COUNTIF(C:C,pizza_sales_excel_file_xlsx___pizza_sales[[#This Row],[order_id]])</f>
        <v>0.5</v>
      </c>
      <c r="C41442">
        <v>18242</v>
      </c>
      <c r="D41442" t="s">
        <v>116</v>
      </c>
      <c r="E41442">
        <v>1</v>
      </c>
      <c r="F41442" t="str">
        <f>TEXT(pizza_sales_excel_file_xlsx___pizza_sales[[#This Row],[order_date]],"dddd")</f>
        <v>Saturday</v>
      </c>
      <c r="G41442" s="1">
        <v>42196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f>1/COUNTIF(C:C,pizza_sales_excel_file_xlsx___pizza_sales[[#This Row],[order_id]])</f>
        <v>0.5</v>
      </c>
      <c r="C41443">
        <v>18242</v>
      </c>
      <c r="D41443" t="s">
        <v>135</v>
      </c>
      <c r="E41443">
        <v>1</v>
      </c>
      <c r="F41443" t="str">
        <f>TEXT(pizza_sales_excel_file_xlsx___pizza_sales[[#This Row],[order_date]],"dddd")</f>
        <v>Saturday</v>
      </c>
      <c r="G41443" s="1">
        <v>42196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f>1/COUNTIF(C:C,pizza_sales_excel_file_xlsx___pizza_sales[[#This Row],[order_id]])</f>
        <v>0.25</v>
      </c>
      <c r="C41444">
        <v>18243</v>
      </c>
      <c r="D41444" t="s">
        <v>72</v>
      </c>
      <c r="E41444">
        <v>1</v>
      </c>
      <c r="F41444" t="str">
        <f>TEXT(pizza_sales_excel_file_xlsx___pizza_sales[[#This Row],[order_date]],"dddd")</f>
        <v>Saturday</v>
      </c>
      <c r="G41444" s="1">
        <v>42196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f>1/COUNTIF(C:C,pizza_sales_excel_file_xlsx___pizza_sales[[#This Row],[order_id]])</f>
        <v>0.25</v>
      </c>
      <c r="C41445">
        <v>18243</v>
      </c>
      <c r="D41445" t="s">
        <v>134</v>
      </c>
      <c r="E41445">
        <v>1</v>
      </c>
      <c r="F41445" t="str">
        <f>TEXT(pizza_sales_excel_file_xlsx___pizza_sales[[#This Row],[order_date]],"dddd")</f>
        <v>Saturday</v>
      </c>
      <c r="G41445" s="1">
        <v>42196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f>1/COUNTIF(C:C,pizza_sales_excel_file_xlsx___pizza_sales[[#This Row],[order_id]])</f>
        <v>0.25</v>
      </c>
      <c r="C41446">
        <v>18243</v>
      </c>
      <c r="D41446" t="s">
        <v>51</v>
      </c>
      <c r="E41446">
        <v>1</v>
      </c>
      <c r="F41446" t="str">
        <f>TEXT(pizza_sales_excel_file_xlsx___pizza_sales[[#This Row],[order_date]],"dddd")</f>
        <v>Saturday</v>
      </c>
      <c r="G41446" s="1">
        <v>42196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f>1/COUNTIF(C:C,pizza_sales_excel_file_xlsx___pizza_sales[[#This Row],[order_id]])</f>
        <v>0.25</v>
      </c>
      <c r="C41447">
        <v>18243</v>
      </c>
      <c r="D41447" t="s">
        <v>29</v>
      </c>
      <c r="E41447">
        <v>1</v>
      </c>
      <c r="F41447" t="str">
        <f>TEXT(pizza_sales_excel_file_xlsx___pizza_sales[[#This Row],[order_date]],"dddd")</f>
        <v>Saturday</v>
      </c>
      <c r="G41447" s="1">
        <v>42196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f>1/COUNTIF(C:C,pizza_sales_excel_file_xlsx___pizza_sales[[#This Row],[order_id]])</f>
        <v>0.5</v>
      </c>
      <c r="C41448">
        <v>18244</v>
      </c>
      <c r="D41448" t="s">
        <v>163</v>
      </c>
      <c r="E41448">
        <v>1</v>
      </c>
      <c r="F41448" t="str">
        <f>TEXT(pizza_sales_excel_file_xlsx___pizza_sales[[#This Row],[order_date]],"dddd")</f>
        <v>Saturday</v>
      </c>
      <c r="G41448" s="1">
        <v>42196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f>1/COUNTIF(C:C,pizza_sales_excel_file_xlsx___pizza_sales[[#This Row],[order_id]])</f>
        <v>0.5</v>
      </c>
      <c r="C41449">
        <v>18244</v>
      </c>
      <c r="D41449" t="s">
        <v>93</v>
      </c>
      <c r="E41449">
        <v>1</v>
      </c>
      <c r="F41449" t="str">
        <f>TEXT(pizza_sales_excel_file_xlsx___pizza_sales[[#This Row],[order_date]],"dddd")</f>
        <v>Saturday</v>
      </c>
      <c r="G41449" s="1">
        <v>42196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f>1/COUNTIF(C:C,pizza_sales_excel_file_xlsx___pizza_sales[[#This Row],[order_id]])</f>
        <v>0.33333333333333331</v>
      </c>
      <c r="C41450">
        <v>18245</v>
      </c>
      <c r="D41450" t="s">
        <v>134</v>
      </c>
      <c r="E41450">
        <v>1</v>
      </c>
      <c r="F41450" t="str">
        <f>TEXT(pizza_sales_excel_file_xlsx___pizza_sales[[#This Row],[order_date]],"dddd")</f>
        <v>Saturday</v>
      </c>
      <c r="G41450" s="1">
        <v>42196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f>1/COUNTIF(C:C,pizza_sales_excel_file_xlsx___pizza_sales[[#This Row],[order_id]])</f>
        <v>0.33333333333333331</v>
      </c>
      <c r="C41451">
        <v>18245</v>
      </c>
      <c r="D41451" t="s">
        <v>59</v>
      </c>
      <c r="E41451">
        <v>1</v>
      </c>
      <c r="F41451" t="str">
        <f>TEXT(pizza_sales_excel_file_xlsx___pizza_sales[[#This Row],[order_date]],"dddd")</f>
        <v>Saturday</v>
      </c>
      <c r="G41451" s="1">
        <v>42196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f>1/COUNTIF(C:C,pizza_sales_excel_file_xlsx___pizza_sales[[#This Row],[order_id]])</f>
        <v>0.33333333333333331</v>
      </c>
      <c r="C41452">
        <v>18245</v>
      </c>
      <c r="D41452" t="s">
        <v>44</v>
      </c>
      <c r="E41452">
        <v>1</v>
      </c>
      <c r="F41452" t="str">
        <f>TEXT(pizza_sales_excel_file_xlsx___pizza_sales[[#This Row],[order_date]],"dddd")</f>
        <v>Saturday</v>
      </c>
      <c r="G41452" s="1">
        <v>42196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f>1/COUNTIF(C:C,pizza_sales_excel_file_xlsx___pizza_sales[[#This Row],[order_id]])</f>
        <v>0.5</v>
      </c>
      <c r="C41453">
        <v>18246</v>
      </c>
      <c r="D41453" t="s">
        <v>54</v>
      </c>
      <c r="E41453">
        <v>1</v>
      </c>
      <c r="F41453" t="str">
        <f>TEXT(pizza_sales_excel_file_xlsx___pizza_sales[[#This Row],[order_date]],"dddd")</f>
        <v>Saturday</v>
      </c>
      <c r="G41453" s="1">
        <v>42196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f>1/COUNTIF(C:C,pizza_sales_excel_file_xlsx___pizza_sales[[#This Row],[order_id]])</f>
        <v>0.5</v>
      </c>
      <c r="C41454">
        <v>18246</v>
      </c>
      <c r="D41454" t="s">
        <v>77</v>
      </c>
      <c r="E41454">
        <v>1</v>
      </c>
      <c r="F41454" t="str">
        <f>TEXT(pizza_sales_excel_file_xlsx___pizza_sales[[#This Row],[order_date]],"dddd")</f>
        <v>Saturday</v>
      </c>
      <c r="G41454" s="1">
        <v>42196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f>1/COUNTIF(C:C,pizza_sales_excel_file_xlsx___pizza_sales[[#This Row],[order_id]])</f>
        <v>0.5</v>
      </c>
      <c r="C41455">
        <v>18247</v>
      </c>
      <c r="D41455" t="s">
        <v>165</v>
      </c>
      <c r="E41455">
        <v>1</v>
      </c>
      <c r="F41455" t="str">
        <f>TEXT(pizza_sales_excel_file_xlsx___pizza_sales[[#This Row],[order_date]],"dddd")</f>
        <v>Saturday</v>
      </c>
      <c r="G41455" s="1">
        <v>42196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f>1/COUNTIF(C:C,pizza_sales_excel_file_xlsx___pizza_sales[[#This Row],[order_id]])</f>
        <v>0.5</v>
      </c>
      <c r="C41456">
        <v>18247</v>
      </c>
      <c r="D41456" t="s">
        <v>135</v>
      </c>
      <c r="E41456">
        <v>1</v>
      </c>
      <c r="F41456" t="str">
        <f>TEXT(pizza_sales_excel_file_xlsx___pizza_sales[[#This Row],[order_date]],"dddd")</f>
        <v>Saturday</v>
      </c>
      <c r="G41456" s="1">
        <v>42196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f>1/COUNTIF(C:C,pizza_sales_excel_file_xlsx___pizza_sales[[#This Row],[order_id]])</f>
        <v>1</v>
      </c>
      <c r="C41457">
        <v>18248</v>
      </c>
      <c r="D41457" t="s">
        <v>153</v>
      </c>
      <c r="E41457">
        <v>1</v>
      </c>
      <c r="F41457" t="str">
        <f>TEXT(pizza_sales_excel_file_xlsx___pizza_sales[[#This Row],[order_date]],"dddd")</f>
        <v>Saturday</v>
      </c>
      <c r="G41457" s="1">
        <v>42196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f>1/COUNTIF(C:C,pizza_sales_excel_file_xlsx___pizza_sales[[#This Row],[order_id]])</f>
        <v>0.5</v>
      </c>
      <c r="C41458">
        <v>18249</v>
      </c>
      <c r="D41458" t="s">
        <v>81</v>
      </c>
      <c r="E41458">
        <v>1</v>
      </c>
      <c r="F41458" t="str">
        <f>TEXT(pizza_sales_excel_file_xlsx___pizza_sales[[#This Row],[order_date]],"dddd")</f>
        <v>Saturday</v>
      </c>
      <c r="G41458" s="1">
        <v>42196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f>1/COUNTIF(C:C,pizza_sales_excel_file_xlsx___pizza_sales[[#This Row],[order_id]])</f>
        <v>0.5</v>
      </c>
      <c r="C41459">
        <v>18249</v>
      </c>
      <c r="D41459" t="s">
        <v>142</v>
      </c>
      <c r="E41459">
        <v>1</v>
      </c>
      <c r="F41459" t="str">
        <f>TEXT(pizza_sales_excel_file_xlsx___pizza_sales[[#This Row],[order_date]],"dddd")</f>
        <v>Saturday</v>
      </c>
      <c r="G41459" s="1">
        <v>42196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f>1/COUNTIF(C:C,pizza_sales_excel_file_xlsx___pizza_sales[[#This Row],[order_id]])</f>
        <v>0.25</v>
      </c>
      <c r="C41460">
        <v>18250</v>
      </c>
      <c r="D41460" t="s">
        <v>76</v>
      </c>
      <c r="E41460">
        <v>1</v>
      </c>
      <c r="F41460" t="str">
        <f>TEXT(pizza_sales_excel_file_xlsx___pizza_sales[[#This Row],[order_date]],"dddd")</f>
        <v>Saturday</v>
      </c>
      <c r="G41460" s="1">
        <v>42196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f>1/COUNTIF(C:C,pizza_sales_excel_file_xlsx___pizza_sales[[#This Row],[order_id]])</f>
        <v>0.25</v>
      </c>
      <c r="C41461">
        <v>18250</v>
      </c>
      <c r="D41461" t="s">
        <v>171</v>
      </c>
      <c r="E41461">
        <v>1</v>
      </c>
      <c r="F41461" t="str">
        <f>TEXT(pizza_sales_excel_file_xlsx___pizza_sales[[#This Row],[order_date]],"dddd")</f>
        <v>Saturday</v>
      </c>
      <c r="G41461" s="1">
        <v>42196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f>1/COUNTIF(C:C,pizza_sales_excel_file_xlsx___pizza_sales[[#This Row],[order_id]])</f>
        <v>0.25</v>
      </c>
      <c r="C41462">
        <v>18250</v>
      </c>
      <c r="D41462" t="s">
        <v>147</v>
      </c>
      <c r="E41462">
        <v>1</v>
      </c>
      <c r="F41462" t="str">
        <f>TEXT(pizza_sales_excel_file_xlsx___pizza_sales[[#This Row],[order_date]],"dddd")</f>
        <v>Saturday</v>
      </c>
      <c r="G41462" s="1">
        <v>42196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f>1/COUNTIF(C:C,pizza_sales_excel_file_xlsx___pizza_sales[[#This Row],[order_id]])</f>
        <v>0.25</v>
      </c>
      <c r="C41463">
        <v>18250</v>
      </c>
      <c r="D41463" t="s">
        <v>137</v>
      </c>
      <c r="E41463">
        <v>1</v>
      </c>
      <c r="F41463" t="str">
        <f>TEXT(pizza_sales_excel_file_xlsx___pizza_sales[[#This Row],[order_date]],"dddd")</f>
        <v>Saturday</v>
      </c>
      <c r="G41463" s="1">
        <v>42196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f>1/COUNTIF(C:C,pizza_sales_excel_file_xlsx___pizza_sales[[#This Row],[order_id]])</f>
        <v>0.33333333333333331</v>
      </c>
      <c r="C41464">
        <v>18251</v>
      </c>
      <c r="D41464" t="s">
        <v>87</v>
      </c>
      <c r="E41464">
        <v>1</v>
      </c>
      <c r="F41464" t="str">
        <f>TEXT(pizza_sales_excel_file_xlsx___pizza_sales[[#This Row],[order_date]],"dddd")</f>
        <v>Saturday</v>
      </c>
      <c r="G41464" s="1">
        <v>42196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f>1/COUNTIF(C:C,pizza_sales_excel_file_xlsx___pizza_sales[[#This Row],[order_id]])</f>
        <v>0.33333333333333331</v>
      </c>
      <c r="C41465">
        <v>18251</v>
      </c>
      <c r="D41465" t="s">
        <v>147</v>
      </c>
      <c r="E41465">
        <v>1</v>
      </c>
      <c r="F41465" t="str">
        <f>TEXT(pizza_sales_excel_file_xlsx___pizza_sales[[#This Row],[order_date]],"dddd")</f>
        <v>Saturday</v>
      </c>
      <c r="G41465" s="1">
        <v>42196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f>1/COUNTIF(C:C,pizza_sales_excel_file_xlsx___pizza_sales[[#This Row],[order_id]])</f>
        <v>0.33333333333333331</v>
      </c>
      <c r="C41466">
        <v>18251</v>
      </c>
      <c r="D41466" t="s">
        <v>117</v>
      </c>
      <c r="E41466">
        <v>1</v>
      </c>
      <c r="F41466" t="str">
        <f>TEXT(pizza_sales_excel_file_xlsx___pizza_sales[[#This Row],[order_date]],"dddd")</f>
        <v>Saturday</v>
      </c>
      <c r="G41466" s="1">
        <v>42196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f>1/COUNTIF(C:C,pizza_sales_excel_file_xlsx___pizza_sales[[#This Row],[order_id]])</f>
        <v>0.33333333333333331</v>
      </c>
      <c r="C41467">
        <v>18252</v>
      </c>
      <c r="D41467" t="s">
        <v>103</v>
      </c>
      <c r="E41467">
        <v>1</v>
      </c>
      <c r="F41467" t="str">
        <f>TEXT(pizza_sales_excel_file_xlsx___pizza_sales[[#This Row],[order_date]],"dddd")</f>
        <v>Saturday</v>
      </c>
      <c r="G41467" s="1">
        <v>42196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f>1/COUNTIF(C:C,pizza_sales_excel_file_xlsx___pizza_sales[[#This Row],[order_id]])</f>
        <v>0.33333333333333331</v>
      </c>
      <c r="C41468">
        <v>18252</v>
      </c>
      <c r="D41468" t="s">
        <v>119</v>
      </c>
      <c r="E41468">
        <v>1</v>
      </c>
      <c r="F41468" t="str">
        <f>TEXT(pizza_sales_excel_file_xlsx___pizza_sales[[#This Row],[order_date]],"dddd")</f>
        <v>Saturday</v>
      </c>
      <c r="G41468" s="1">
        <v>42196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f>1/COUNTIF(C:C,pizza_sales_excel_file_xlsx___pizza_sales[[#This Row],[order_id]])</f>
        <v>0.33333333333333331</v>
      </c>
      <c r="C41469">
        <v>18252</v>
      </c>
      <c r="D41469" t="s">
        <v>87</v>
      </c>
      <c r="E41469">
        <v>1</v>
      </c>
      <c r="F41469" t="str">
        <f>TEXT(pizza_sales_excel_file_xlsx___pizza_sales[[#This Row],[order_date]],"dddd")</f>
        <v>Saturday</v>
      </c>
      <c r="G41469" s="1">
        <v>42196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f>1/COUNTIF(C:C,pizza_sales_excel_file_xlsx___pizza_sales[[#This Row],[order_id]])</f>
        <v>0.33333333333333331</v>
      </c>
      <c r="C41470">
        <v>18253</v>
      </c>
      <c r="D41470" t="s">
        <v>25</v>
      </c>
      <c r="E41470">
        <v>1</v>
      </c>
      <c r="F41470" t="str">
        <f>TEXT(pizza_sales_excel_file_xlsx___pizza_sales[[#This Row],[order_date]],"dddd")</f>
        <v>Saturday</v>
      </c>
      <c r="G41470" s="1">
        <v>42196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f>1/COUNTIF(C:C,pizza_sales_excel_file_xlsx___pizza_sales[[#This Row],[order_id]])</f>
        <v>0.33333333333333331</v>
      </c>
      <c r="C41471">
        <v>18253</v>
      </c>
      <c r="D41471" t="s">
        <v>100</v>
      </c>
      <c r="E41471">
        <v>1</v>
      </c>
      <c r="F41471" t="str">
        <f>TEXT(pizza_sales_excel_file_xlsx___pizza_sales[[#This Row],[order_date]],"dddd")</f>
        <v>Saturday</v>
      </c>
      <c r="G41471" s="1">
        <v>42196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f>1/COUNTIF(C:C,pizza_sales_excel_file_xlsx___pizza_sales[[#This Row],[order_id]])</f>
        <v>0.33333333333333331</v>
      </c>
      <c r="C41472">
        <v>18253</v>
      </c>
      <c r="D41472" t="s">
        <v>157</v>
      </c>
      <c r="E41472">
        <v>1</v>
      </c>
      <c r="F41472" t="str">
        <f>TEXT(pizza_sales_excel_file_xlsx___pizza_sales[[#This Row],[order_date]],"dddd")</f>
        <v>Saturday</v>
      </c>
      <c r="G41472" s="1">
        <v>42196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f>1/COUNTIF(C:C,pizza_sales_excel_file_xlsx___pizza_sales[[#This Row],[order_id]])</f>
        <v>0.25</v>
      </c>
      <c r="C41473">
        <v>18254</v>
      </c>
      <c r="D41473" t="s">
        <v>126</v>
      </c>
      <c r="E41473">
        <v>1</v>
      </c>
      <c r="F41473" t="str">
        <f>TEXT(pizza_sales_excel_file_xlsx___pizza_sales[[#This Row],[order_date]],"dddd")</f>
        <v>Saturday</v>
      </c>
      <c r="G41473" s="1">
        <v>42196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f>1/COUNTIF(C:C,pizza_sales_excel_file_xlsx___pizza_sales[[#This Row],[order_id]])</f>
        <v>0.25</v>
      </c>
      <c r="C41474">
        <v>18254</v>
      </c>
      <c r="D41474" t="s">
        <v>152</v>
      </c>
      <c r="E41474">
        <v>1</v>
      </c>
      <c r="F41474" t="str">
        <f>TEXT(pizza_sales_excel_file_xlsx___pizza_sales[[#This Row],[order_date]],"dddd")</f>
        <v>Saturday</v>
      </c>
      <c r="G41474" s="1">
        <v>42196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f>1/COUNTIF(C:C,pizza_sales_excel_file_xlsx___pizza_sales[[#This Row],[order_id]])</f>
        <v>0.25</v>
      </c>
      <c r="C41475">
        <v>18254</v>
      </c>
      <c r="D41475" t="s">
        <v>44</v>
      </c>
      <c r="E41475">
        <v>1</v>
      </c>
      <c r="F41475" t="str">
        <f>TEXT(pizza_sales_excel_file_xlsx___pizza_sales[[#This Row],[order_date]],"dddd")</f>
        <v>Saturday</v>
      </c>
      <c r="G41475" s="1">
        <v>42196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f>1/COUNTIF(C:C,pizza_sales_excel_file_xlsx___pizza_sales[[#This Row],[order_id]])</f>
        <v>0.25</v>
      </c>
      <c r="C41476">
        <v>18254</v>
      </c>
      <c r="D41476" t="s">
        <v>122</v>
      </c>
      <c r="E41476">
        <v>1</v>
      </c>
      <c r="F41476" t="str">
        <f>TEXT(pizza_sales_excel_file_xlsx___pizza_sales[[#This Row],[order_date]],"dddd")</f>
        <v>Saturday</v>
      </c>
      <c r="G41476" s="1">
        <v>42196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f>1/COUNTIF(C:C,pizza_sales_excel_file_xlsx___pizza_sales[[#This Row],[order_id]])</f>
        <v>1</v>
      </c>
      <c r="C41477">
        <v>18255</v>
      </c>
      <c r="D41477" t="s">
        <v>90</v>
      </c>
      <c r="E41477">
        <v>1</v>
      </c>
      <c r="F41477" t="str">
        <f>TEXT(pizza_sales_excel_file_xlsx___pizza_sales[[#This Row],[order_date]],"dddd")</f>
        <v>Saturday</v>
      </c>
      <c r="G41477" s="1">
        <v>42196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f>1/COUNTIF(C:C,pizza_sales_excel_file_xlsx___pizza_sales[[#This Row],[order_id]])</f>
        <v>0.25</v>
      </c>
      <c r="C41478">
        <v>18256</v>
      </c>
      <c r="D41478" t="s">
        <v>73</v>
      </c>
      <c r="E41478">
        <v>1</v>
      </c>
      <c r="F41478" t="str">
        <f>TEXT(pizza_sales_excel_file_xlsx___pizza_sales[[#This Row],[order_date]],"dddd")</f>
        <v>Saturday</v>
      </c>
      <c r="G41478" s="1">
        <v>42196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f>1/COUNTIF(C:C,pizza_sales_excel_file_xlsx___pizza_sales[[#This Row],[order_id]])</f>
        <v>0.25</v>
      </c>
      <c r="C41479">
        <v>18256</v>
      </c>
      <c r="D41479" t="s">
        <v>20</v>
      </c>
      <c r="E41479">
        <v>1</v>
      </c>
      <c r="F41479" t="str">
        <f>TEXT(pizza_sales_excel_file_xlsx___pizza_sales[[#This Row],[order_date]],"dddd")</f>
        <v>Saturday</v>
      </c>
      <c r="G41479" s="1">
        <v>42196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f>1/COUNTIF(C:C,pizza_sales_excel_file_xlsx___pizza_sales[[#This Row],[order_id]])</f>
        <v>0.25</v>
      </c>
      <c r="C41480">
        <v>18256</v>
      </c>
      <c r="D41480" t="s">
        <v>171</v>
      </c>
      <c r="E41480">
        <v>1</v>
      </c>
      <c r="F41480" t="str">
        <f>TEXT(pizza_sales_excel_file_xlsx___pizza_sales[[#This Row],[order_date]],"dddd")</f>
        <v>Saturday</v>
      </c>
      <c r="G41480" s="1">
        <v>42196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f>1/COUNTIF(C:C,pizza_sales_excel_file_xlsx___pizza_sales[[#This Row],[order_id]])</f>
        <v>0.25</v>
      </c>
      <c r="C41481">
        <v>18256</v>
      </c>
      <c r="D41481" t="s">
        <v>59</v>
      </c>
      <c r="E41481">
        <v>1</v>
      </c>
      <c r="F41481" t="str">
        <f>TEXT(pizza_sales_excel_file_xlsx___pizza_sales[[#This Row],[order_date]],"dddd")</f>
        <v>Saturday</v>
      </c>
      <c r="G41481" s="1">
        <v>42196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f>1/COUNTIF(C:C,pizza_sales_excel_file_xlsx___pizza_sales[[#This Row],[order_id]])</f>
        <v>0.33333333333333331</v>
      </c>
      <c r="C41482">
        <v>18257</v>
      </c>
      <c r="D41482" t="s">
        <v>100</v>
      </c>
      <c r="E41482">
        <v>1</v>
      </c>
      <c r="F41482" t="str">
        <f>TEXT(pizza_sales_excel_file_xlsx___pizza_sales[[#This Row],[order_date]],"dddd")</f>
        <v>Saturday</v>
      </c>
      <c r="G41482" s="1">
        <v>42196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f>1/COUNTIF(C:C,pizza_sales_excel_file_xlsx___pizza_sales[[#This Row],[order_id]])</f>
        <v>0.33333333333333331</v>
      </c>
      <c r="C41483">
        <v>18257</v>
      </c>
      <c r="D41483" t="s">
        <v>146</v>
      </c>
      <c r="E41483">
        <v>1</v>
      </c>
      <c r="F41483" t="str">
        <f>TEXT(pizza_sales_excel_file_xlsx___pizza_sales[[#This Row],[order_date]],"dddd")</f>
        <v>Saturday</v>
      </c>
      <c r="G41483" s="1">
        <v>42196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f>1/COUNTIF(C:C,pizza_sales_excel_file_xlsx___pizza_sales[[#This Row],[order_id]])</f>
        <v>0.33333333333333331</v>
      </c>
      <c r="C41484">
        <v>18257</v>
      </c>
      <c r="D41484" t="s">
        <v>109</v>
      </c>
      <c r="E41484">
        <v>1</v>
      </c>
      <c r="F41484" t="str">
        <f>TEXT(pizza_sales_excel_file_xlsx___pizza_sales[[#This Row],[order_date]],"dddd")</f>
        <v>Saturday</v>
      </c>
      <c r="G41484" s="1">
        <v>42196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f>1/COUNTIF(C:C,pizza_sales_excel_file_xlsx___pizza_sales[[#This Row],[order_id]])</f>
        <v>0.25</v>
      </c>
      <c r="C41485">
        <v>18258</v>
      </c>
      <c r="D41485" t="s">
        <v>40</v>
      </c>
      <c r="E41485">
        <v>1</v>
      </c>
      <c r="F41485" t="str">
        <f>TEXT(pizza_sales_excel_file_xlsx___pizza_sales[[#This Row],[order_date]],"dddd")</f>
        <v>Saturday</v>
      </c>
      <c r="G41485" s="1">
        <v>42196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f>1/COUNTIF(C:C,pizza_sales_excel_file_xlsx___pizza_sales[[#This Row],[order_id]])</f>
        <v>0.25</v>
      </c>
      <c r="C41486">
        <v>18258</v>
      </c>
      <c r="D41486" t="s">
        <v>76</v>
      </c>
      <c r="E41486">
        <v>1</v>
      </c>
      <c r="F41486" t="str">
        <f>TEXT(pizza_sales_excel_file_xlsx___pizza_sales[[#This Row],[order_date]],"dddd")</f>
        <v>Saturday</v>
      </c>
      <c r="G41486" s="1">
        <v>42196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f>1/COUNTIF(C:C,pizza_sales_excel_file_xlsx___pizza_sales[[#This Row],[order_id]])</f>
        <v>0.25</v>
      </c>
      <c r="C41487">
        <v>18258</v>
      </c>
      <c r="D41487" t="s">
        <v>170</v>
      </c>
      <c r="E41487">
        <v>1</v>
      </c>
      <c r="F41487" t="str">
        <f>TEXT(pizza_sales_excel_file_xlsx___pizza_sales[[#This Row],[order_date]],"dddd")</f>
        <v>Saturday</v>
      </c>
      <c r="G41487" s="1">
        <v>42196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f>1/COUNTIF(C:C,pizza_sales_excel_file_xlsx___pizza_sales[[#This Row],[order_id]])</f>
        <v>0.25</v>
      </c>
      <c r="C41488">
        <v>18258</v>
      </c>
      <c r="D41488" t="s">
        <v>140</v>
      </c>
      <c r="E41488">
        <v>1</v>
      </c>
      <c r="F41488" t="str">
        <f>TEXT(pizza_sales_excel_file_xlsx___pizza_sales[[#This Row],[order_date]],"dddd")</f>
        <v>Saturday</v>
      </c>
      <c r="G41488" s="1">
        <v>42196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f>1/COUNTIF(C:C,pizza_sales_excel_file_xlsx___pizza_sales[[#This Row],[order_id]])</f>
        <v>0.5</v>
      </c>
      <c r="C41489">
        <v>18259</v>
      </c>
      <c r="D41489" t="s">
        <v>165</v>
      </c>
      <c r="E41489">
        <v>1</v>
      </c>
      <c r="F41489" t="str">
        <f>TEXT(pizza_sales_excel_file_xlsx___pizza_sales[[#This Row],[order_date]],"dddd")</f>
        <v>Saturday</v>
      </c>
      <c r="G41489" s="1">
        <v>42196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f>1/COUNTIF(C:C,pizza_sales_excel_file_xlsx___pizza_sales[[#This Row],[order_id]])</f>
        <v>0.5</v>
      </c>
      <c r="C41490">
        <v>18259</v>
      </c>
      <c r="D41490" t="s">
        <v>142</v>
      </c>
      <c r="E41490">
        <v>1</v>
      </c>
      <c r="F41490" t="str">
        <f>TEXT(pizza_sales_excel_file_xlsx___pizza_sales[[#This Row],[order_date]],"dddd")</f>
        <v>Saturday</v>
      </c>
      <c r="G41490" s="1">
        <v>42196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f>1/COUNTIF(C:C,pizza_sales_excel_file_xlsx___pizza_sales[[#This Row],[order_id]])</f>
        <v>1</v>
      </c>
      <c r="C41491">
        <v>18260</v>
      </c>
      <c r="D41491" t="s">
        <v>32</v>
      </c>
      <c r="E41491">
        <v>1</v>
      </c>
      <c r="F41491" t="str">
        <f>TEXT(pizza_sales_excel_file_xlsx___pizza_sales[[#This Row],[order_date]],"dddd")</f>
        <v>Saturday</v>
      </c>
      <c r="G41491" s="1">
        <v>42196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f>1/COUNTIF(C:C,pizza_sales_excel_file_xlsx___pizza_sales[[#This Row],[order_id]])</f>
        <v>0.5</v>
      </c>
      <c r="C41492">
        <v>18261</v>
      </c>
      <c r="D41492" t="s">
        <v>84</v>
      </c>
      <c r="E41492">
        <v>1</v>
      </c>
      <c r="F41492" t="str">
        <f>TEXT(pizza_sales_excel_file_xlsx___pizza_sales[[#This Row],[order_date]],"dddd")</f>
        <v>Saturday</v>
      </c>
      <c r="G41492" s="1">
        <v>42196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f>1/COUNTIF(C:C,pizza_sales_excel_file_xlsx___pizza_sales[[#This Row],[order_id]])</f>
        <v>0.5</v>
      </c>
      <c r="C41493">
        <v>18261</v>
      </c>
      <c r="D41493" t="s">
        <v>73</v>
      </c>
      <c r="E41493">
        <v>1</v>
      </c>
      <c r="F41493" t="str">
        <f>TEXT(pizza_sales_excel_file_xlsx___pizza_sales[[#This Row],[order_date]],"dddd")</f>
        <v>Saturday</v>
      </c>
      <c r="G41493" s="1">
        <v>42196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f>1/COUNTIF(C:C,pizza_sales_excel_file_xlsx___pizza_sales[[#This Row],[order_id]])</f>
        <v>0.5</v>
      </c>
      <c r="C41494">
        <v>18262</v>
      </c>
      <c r="D41494" t="s">
        <v>96</v>
      </c>
      <c r="E41494">
        <v>1</v>
      </c>
      <c r="F41494" t="str">
        <f>TEXT(pizza_sales_excel_file_xlsx___pizza_sales[[#This Row],[order_date]],"dddd")</f>
        <v>Saturday</v>
      </c>
      <c r="G41494" s="1">
        <v>42196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f>1/COUNTIF(C:C,pizza_sales_excel_file_xlsx___pizza_sales[[#This Row],[order_id]])</f>
        <v>0.5</v>
      </c>
      <c r="C41495">
        <v>18262</v>
      </c>
      <c r="D41495" t="s">
        <v>136</v>
      </c>
      <c r="E41495">
        <v>1</v>
      </c>
      <c r="F41495" t="str">
        <f>TEXT(pizza_sales_excel_file_xlsx___pizza_sales[[#This Row],[order_date]],"dddd")</f>
        <v>Saturday</v>
      </c>
      <c r="G41495" s="1">
        <v>42196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f>1/COUNTIF(C:C,pizza_sales_excel_file_xlsx___pizza_sales[[#This Row],[order_id]])</f>
        <v>1</v>
      </c>
      <c r="C41496">
        <v>18263</v>
      </c>
      <c r="D41496" t="s">
        <v>20</v>
      </c>
      <c r="E41496">
        <v>1</v>
      </c>
      <c r="F41496" t="str">
        <f>TEXT(pizza_sales_excel_file_xlsx___pizza_sales[[#This Row],[order_date]],"dddd")</f>
        <v>Saturday</v>
      </c>
      <c r="G41496" s="1">
        <v>42196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f>1/COUNTIF(C:C,pizza_sales_excel_file_xlsx___pizza_sales[[#This Row],[order_id]])</f>
        <v>1</v>
      </c>
      <c r="C41497">
        <v>18264</v>
      </c>
      <c r="D41497" t="s">
        <v>149</v>
      </c>
      <c r="E41497">
        <v>1</v>
      </c>
      <c r="F41497" t="str">
        <f>TEXT(pizza_sales_excel_file_xlsx___pizza_sales[[#This Row],[order_date]],"dddd")</f>
        <v>Saturday</v>
      </c>
      <c r="G41497" s="1">
        <v>42196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f>1/COUNTIF(C:C,pizza_sales_excel_file_xlsx___pizza_sales[[#This Row],[order_id]])</f>
        <v>1</v>
      </c>
      <c r="C41498">
        <v>18265</v>
      </c>
      <c r="D41498" t="s">
        <v>144</v>
      </c>
      <c r="E41498">
        <v>1</v>
      </c>
      <c r="F41498" t="str">
        <f>TEXT(pizza_sales_excel_file_xlsx___pizza_sales[[#This Row],[order_date]],"dddd")</f>
        <v>Saturday</v>
      </c>
      <c r="G41498" s="1">
        <v>42196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f>1/COUNTIF(C:C,pizza_sales_excel_file_xlsx___pizza_sales[[#This Row],[order_id]])</f>
        <v>0.5</v>
      </c>
      <c r="C41499">
        <v>18266</v>
      </c>
      <c r="D41499" t="s">
        <v>17</v>
      </c>
      <c r="E41499">
        <v>1</v>
      </c>
      <c r="F41499" t="str">
        <f>TEXT(pizza_sales_excel_file_xlsx___pizza_sales[[#This Row],[order_date]],"dddd")</f>
        <v>Saturday</v>
      </c>
      <c r="G41499" s="1">
        <v>42196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f>1/COUNTIF(C:C,pizza_sales_excel_file_xlsx___pizza_sales[[#This Row],[order_id]])</f>
        <v>0.5</v>
      </c>
      <c r="C41500">
        <v>18266</v>
      </c>
      <c r="D41500" t="s">
        <v>120</v>
      </c>
      <c r="E41500">
        <v>1</v>
      </c>
      <c r="F41500" t="str">
        <f>TEXT(pizza_sales_excel_file_xlsx___pizza_sales[[#This Row],[order_date]],"dddd")</f>
        <v>Saturday</v>
      </c>
      <c r="G41500" s="1">
        <v>42196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f>1/COUNTIF(C:C,pizza_sales_excel_file_xlsx___pizza_sales[[#This Row],[order_id]])</f>
        <v>0.33333333333333331</v>
      </c>
      <c r="C41501">
        <v>18267</v>
      </c>
      <c r="D41501" t="s">
        <v>25</v>
      </c>
      <c r="E41501">
        <v>1</v>
      </c>
      <c r="F41501" t="str">
        <f>TEXT(pizza_sales_excel_file_xlsx___pizza_sales[[#This Row],[order_date]],"dddd")</f>
        <v>Saturday</v>
      </c>
      <c r="G41501" s="1">
        <v>42196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f>1/COUNTIF(C:C,pizza_sales_excel_file_xlsx___pizza_sales[[#This Row],[order_id]])</f>
        <v>0.33333333333333331</v>
      </c>
      <c r="C41502">
        <v>18267</v>
      </c>
      <c r="D41502" t="s">
        <v>117</v>
      </c>
      <c r="E41502">
        <v>1</v>
      </c>
      <c r="F41502" t="str">
        <f>TEXT(pizza_sales_excel_file_xlsx___pizza_sales[[#This Row],[order_date]],"dddd")</f>
        <v>Saturday</v>
      </c>
      <c r="G41502" s="1">
        <v>42196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f>1/COUNTIF(C:C,pizza_sales_excel_file_xlsx___pizza_sales[[#This Row],[order_id]])</f>
        <v>0.33333333333333331</v>
      </c>
      <c r="C41503">
        <v>18267</v>
      </c>
      <c r="D41503" t="s">
        <v>59</v>
      </c>
      <c r="E41503">
        <v>1</v>
      </c>
      <c r="F41503" t="str">
        <f>TEXT(pizza_sales_excel_file_xlsx___pizza_sales[[#This Row],[order_date]],"dddd")</f>
        <v>Saturday</v>
      </c>
      <c r="G41503" s="1">
        <v>42196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f>1/COUNTIF(C:C,pizza_sales_excel_file_xlsx___pizza_sales[[#This Row],[order_id]])</f>
        <v>1</v>
      </c>
      <c r="C41504">
        <v>18268</v>
      </c>
      <c r="D41504" t="s">
        <v>36</v>
      </c>
      <c r="E41504">
        <v>1</v>
      </c>
      <c r="F41504" t="str">
        <f>TEXT(pizza_sales_excel_file_xlsx___pizza_sales[[#This Row],[order_date]],"dddd")</f>
        <v>Saturday</v>
      </c>
      <c r="G41504" s="1">
        <v>42196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f>1/COUNTIF(C:C,pizza_sales_excel_file_xlsx___pizza_sales[[#This Row],[order_id]])</f>
        <v>1</v>
      </c>
      <c r="C41505">
        <v>18269</v>
      </c>
      <c r="D41505" t="s">
        <v>84</v>
      </c>
      <c r="E41505">
        <v>1</v>
      </c>
      <c r="F41505" t="str">
        <f>TEXT(pizza_sales_excel_file_xlsx___pizza_sales[[#This Row],[order_date]],"dddd")</f>
        <v>Saturday</v>
      </c>
      <c r="G41505" s="1">
        <v>42196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f>1/COUNTIF(C:C,pizza_sales_excel_file_xlsx___pizza_sales[[#This Row],[order_id]])</f>
        <v>1</v>
      </c>
      <c r="C41506">
        <v>18270</v>
      </c>
      <c r="D41506" t="s">
        <v>118</v>
      </c>
      <c r="E41506">
        <v>1</v>
      </c>
      <c r="F41506" t="str">
        <f>TEXT(pizza_sales_excel_file_xlsx___pizza_sales[[#This Row],[order_date]],"dddd")</f>
        <v>Saturday</v>
      </c>
      <c r="G41506" s="1">
        <v>42196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f>1/COUNTIF(C:C,pizza_sales_excel_file_xlsx___pizza_sales[[#This Row],[order_id]])</f>
        <v>0.25</v>
      </c>
      <c r="C41507">
        <v>18271</v>
      </c>
      <c r="D41507" t="s">
        <v>84</v>
      </c>
      <c r="E41507">
        <v>1</v>
      </c>
      <c r="F41507" t="str">
        <f>TEXT(pizza_sales_excel_file_xlsx___pizza_sales[[#This Row],[order_date]],"dddd")</f>
        <v>Saturday</v>
      </c>
      <c r="G41507" s="1">
        <v>42196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f>1/COUNTIF(C:C,pizza_sales_excel_file_xlsx___pizza_sales[[#This Row],[order_id]])</f>
        <v>0.25</v>
      </c>
      <c r="C41508">
        <v>18271</v>
      </c>
      <c r="D41508" t="s">
        <v>134</v>
      </c>
      <c r="E41508">
        <v>1</v>
      </c>
      <c r="F41508" t="str">
        <f>TEXT(pizza_sales_excel_file_xlsx___pizza_sales[[#This Row],[order_date]],"dddd")</f>
        <v>Saturday</v>
      </c>
      <c r="G41508" s="1">
        <v>42196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f>1/COUNTIF(C:C,pizza_sales_excel_file_xlsx___pizza_sales[[#This Row],[order_id]])</f>
        <v>0.25</v>
      </c>
      <c r="C41509">
        <v>18271</v>
      </c>
      <c r="D41509" t="s">
        <v>17</v>
      </c>
      <c r="E41509">
        <v>1</v>
      </c>
      <c r="F41509" t="str">
        <f>TEXT(pizza_sales_excel_file_xlsx___pizza_sales[[#This Row],[order_date]],"dddd")</f>
        <v>Saturday</v>
      </c>
      <c r="G41509" s="1">
        <v>42196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f>1/COUNTIF(C:C,pizza_sales_excel_file_xlsx___pizza_sales[[#This Row],[order_id]])</f>
        <v>0.25</v>
      </c>
      <c r="C41510">
        <v>18271</v>
      </c>
      <c r="D41510" t="s">
        <v>126</v>
      </c>
      <c r="E41510">
        <v>1</v>
      </c>
      <c r="F41510" t="str">
        <f>TEXT(pizza_sales_excel_file_xlsx___pizza_sales[[#This Row],[order_date]],"dddd")</f>
        <v>Saturday</v>
      </c>
      <c r="G41510" s="1">
        <v>42196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f>1/COUNTIF(C:C,pizza_sales_excel_file_xlsx___pizza_sales[[#This Row],[order_id]])</f>
        <v>0.33333333333333331</v>
      </c>
      <c r="C41511">
        <v>18272</v>
      </c>
      <c r="D41511" t="s">
        <v>143</v>
      </c>
      <c r="E41511">
        <v>1</v>
      </c>
      <c r="F41511" t="str">
        <f>TEXT(pizza_sales_excel_file_xlsx___pizza_sales[[#This Row],[order_date]],"dddd")</f>
        <v>Saturday</v>
      </c>
      <c r="G41511" s="1">
        <v>42196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f>1/COUNTIF(C:C,pizza_sales_excel_file_xlsx___pizza_sales[[#This Row],[order_id]])</f>
        <v>0.33333333333333331</v>
      </c>
      <c r="C41512">
        <v>18272</v>
      </c>
      <c r="D41512" t="s">
        <v>126</v>
      </c>
      <c r="E41512">
        <v>1</v>
      </c>
      <c r="F41512" t="str">
        <f>TEXT(pizza_sales_excel_file_xlsx___pizza_sales[[#This Row],[order_date]],"dddd")</f>
        <v>Saturday</v>
      </c>
      <c r="G41512" s="1">
        <v>42196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f>1/COUNTIF(C:C,pizza_sales_excel_file_xlsx___pizza_sales[[#This Row],[order_id]])</f>
        <v>0.33333333333333331</v>
      </c>
      <c r="C41513">
        <v>18272</v>
      </c>
      <c r="D41513" t="s">
        <v>37</v>
      </c>
      <c r="E41513">
        <v>1</v>
      </c>
      <c r="F41513" t="str">
        <f>TEXT(pizza_sales_excel_file_xlsx___pizza_sales[[#This Row],[order_date]],"dddd")</f>
        <v>Saturday</v>
      </c>
      <c r="G41513" s="1">
        <v>42196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f>1/COUNTIF(C:C,pizza_sales_excel_file_xlsx___pizza_sales[[#This Row],[order_id]])</f>
        <v>0.25</v>
      </c>
      <c r="C41514">
        <v>18273</v>
      </c>
      <c r="D41514" t="s">
        <v>72</v>
      </c>
      <c r="E41514">
        <v>1</v>
      </c>
      <c r="F41514" t="str">
        <f>TEXT(pizza_sales_excel_file_xlsx___pizza_sales[[#This Row],[order_date]],"dddd")</f>
        <v>Saturday</v>
      </c>
      <c r="G41514" s="1">
        <v>42196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f>1/COUNTIF(C:C,pizza_sales_excel_file_xlsx___pizza_sales[[#This Row],[order_id]])</f>
        <v>0.25</v>
      </c>
      <c r="C41515">
        <v>18273</v>
      </c>
      <c r="D41515" t="s">
        <v>20</v>
      </c>
      <c r="E41515">
        <v>1</v>
      </c>
      <c r="F41515" t="str">
        <f>TEXT(pizza_sales_excel_file_xlsx___pizza_sales[[#This Row],[order_date]],"dddd")</f>
        <v>Saturday</v>
      </c>
      <c r="G41515" s="1">
        <v>42196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f>1/COUNTIF(C:C,pizza_sales_excel_file_xlsx___pizza_sales[[#This Row],[order_id]])</f>
        <v>0.25</v>
      </c>
      <c r="C41516">
        <v>18273</v>
      </c>
      <c r="D41516" t="s">
        <v>68</v>
      </c>
      <c r="E41516">
        <v>1</v>
      </c>
      <c r="F41516" t="str">
        <f>TEXT(pizza_sales_excel_file_xlsx___pizza_sales[[#This Row],[order_date]],"dddd")</f>
        <v>Saturday</v>
      </c>
      <c r="G41516" s="1">
        <v>42196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f>1/COUNTIF(C:C,pizza_sales_excel_file_xlsx___pizza_sales[[#This Row],[order_id]])</f>
        <v>0.25</v>
      </c>
      <c r="C41517">
        <v>18273</v>
      </c>
      <c r="D41517" t="s">
        <v>77</v>
      </c>
      <c r="E41517">
        <v>1</v>
      </c>
      <c r="F41517" t="str">
        <f>TEXT(pizza_sales_excel_file_xlsx___pizza_sales[[#This Row],[order_date]],"dddd")</f>
        <v>Saturday</v>
      </c>
      <c r="G41517" s="1">
        <v>42196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f>1/COUNTIF(C:C,pizza_sales_excel_file_xlsx___pizza_sales[[#This Row],[order_id]])</f>
        <v>0.25</v>
      </c>
      <c r="C41518">
        <v>18274</v>
      </c>
      <c r="D41518" t="s">
        <v>80</v>
      </c>
      <c r="E41518">
        <v>1</v>
      </c>
      <c r="F41518" t="str">
        <f>TEXT(pizza_sales_excel_file_xlsx___pizza_sales[[#This Row],[order_date]],"dddd")</f>
        <v>Saturday</v>
      </c>
      <c r="G41518" s="1">
        <v>42196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f>1/COUNTIF(C:C,pizza_sales_excel_file_xlsx___pizza_sales[[#This Row],[order_id]])</f>
        <v>0.25</v>
      </c>
      <c r="C41519">
        <v>18274</v>
      </c>
      <c r="D41519" t="s">
        <v>90</v>
      </c>
      <c r="E41519">
        <v>1</v>
      </c>
      <c r="F41519" t="str">
        <f>TEXT(pizza_sales_excel_file_xlsx___pizza_sales[[#This Row],[order_date]],"dddd")</f>
        <v>Saturday</v>
      </c>
      <c r="G41519" s="1">
        <v>42196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f>1/COUNTIF(C:C,pizza_sales_excel_file_xlsx___pizza_sales[[#This Row],[order_id]])</f>
        <v>0.25</v>
      </c>
      <c r="C41520">
        <v>18274</v>
      </c>
      <c r="D41520" t="s">
        <v>145</v>
      </c>
      <c r="E41520">
        <v>1</v>
      </c>
      <c r="F41520" t="str">
        <f>TEXT(pizza_sales_excel_file_xlsx___pizza_sales[[#This Row],[order_date]],"dddd")</f>
        <v>Saturday</v>
      </c>
      <c r="G41520" s="1">
        <v>42196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f>1/COUNTIF(C:C,pizza_sales_excel_file_xlsx___pizza_sales[[#This Row],[order_id]])</f>
        <v>0.25</v>
      </c>
      <c r="C41521">
        <v>18274</v>
      </c>
      <c r="D41521" t="s">
        <v>154</v>
      </c>
      <c r="E41521">
        <v>1</v>
      </c>
      <c r="F41521" t="str">
        <f>TEXT(pizza_sales_excel_file_xlsx___pizza_sales[[#This Row],[order_date]],"dddd")</f>
        <v>Saturday</v>
      </c>
      <c r="G41521" s="1">
        <v>42196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f>1/COUNTIF(C:C,pizza_sales_excel_file_xlsx___pizza_sales[[#This Row],[order_id]])</f>
        <v>0.33333333333333331</v>
      </c>
      <c r="C41522">
        <v>18275</v>
      </c>
      <c r="D41522" t="s">
        <v>119</v>
      </c>
      <c r="E41522">
        <v>1</v>
      </c>
      <c r="F41522" t="str">
        <f>TEXT(pizza_sales_excel_file_xlsx___pizza_sales[[#This Row],[order_date]],"dddd")</f>
        <v>Saturday</v>
      </c>
      <c r="G41522" s="1">
        <v>42196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f>1/COUNTIF(C:C,pizza_sales_excel_file_xlsx___pizza_sales[[#This Row],[order_id]])</f>
        <v>0.33333333333333331</v>
      </c>
      <c r="C41523">
        <v>18275</v>
      </c>
      <c r="D41523" t="s">
        <v>120</v>
      </c>
      <c r="E41523">
        <v>1</v>
      </c>
      <c r="F41523" t="str">
        <f>TEXT(pizza_sales_excel_file_xlsx___pizza_sales[[#This Row],[order_date]],"dddd")</f>
        <v>Saturday</v>
      </c>
      <c r="G41523" s="1">
        <v>42196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f>1/COUNTIF(C:C,pizza_sales_excel_file_xlsx___pizza_sales[[#This Row],[order_id]])</f>
        <v>0.33333333333333331</v>
      </c>
      <c r="C41524">
        <v>18275</v>
      </c>
      <c r="D41524" t="s">
        <v>59</v>
      </c>
      <c r="E41524">
        <v>1</v>
      </c>
      <c r="F41524" t="str">
        <f>TEXT(pizza_sales_excel_file_xlsx___pizza_sales[[#This Row],[order_date]],"dddd")</f>
        <v>Saturday</v>
      </c>
      <c r="G41524" s="1">
        <v>42196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f>1/COUNTIF(C:C,pizza_sales_excel_file_xlsx___pizza_sales[[#This Row],[order_id]])</f>
        <v>0.33333333333333331</v>
      </c>
      <c r="C41525">
        <v>18276</v>
      </c>
      <c r="D41525" t="s">
        <v>168</v>
      </c>
      <c r="E41525">
        <v>1</v>
      </c>
      <c r="F41525" t="str">
        <f>TEXT(pizza_sales_excel_file_xlsx___pizza_sales[[#This Row],[order_date]],"dddd")</f>
        <v>Saturday</v>
      </c>
      <c r="G41525" s="1">
        <v>42196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f>1/COUNTIF(C:C,pizza_sales_excel_file_xlsx___pizza_sales[[#This Row],[order_id]])</f>
        <v>0.33333333333333331</v>
      </c>
      <c r="C41526">
        <v>18276</v>
      </c>
      <c r="D41526" t="s">
        <v>99</v>
      </c>
      <c r="E41526">
        <v>1</v>
      </c>
      <c r="F41526" t="str">
        <f>TEXT(pizza_sales_excel_file_xlsx___pizza_sales[[#This Row],[order_date]],"dddd")</f>
        <v>Saturday</v>
      </c>
      <c r="G41526" s="1">
        <v>42196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f>1/COUNTIF(C:C,pizza_sales_excel_file_xlsx___pizza_sales[[#This Row],[order_id]])</f>
        <v>0.33333333333333331</v>
      </c>
      <c r="C41527">
        <v>18276</v>
      </c>
      <c r="D41527" t="s">
        <v>119</v>
      </c>
      <c r="E41527">
        <v>1</v>
      </c>
      <c r="F41527" t="str">
        <f>TEXT(pizza_sales_excel_file_xlsx___pizza_sales[[#This Row],[order_date]],"dddd")</f>
        <v>Saturday</v>
      </c>
      <c r="G41527" s="1">
        <v>42196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f>1/COUNTIF(C:C,pizza_sales_excel_file_xlsx___pizza_sales[[#This Row],[order_id]])</f>
        <v>0.5</v>
      </c>
      <c r="C41528">
        <v>18277</v>
      </c>
      <c r="D41528" t="s">
        <v>73</v>
      </c>
      <c r="E41528">
        <v>1</v>
      </c>
      <c r="F41528" t="str">
        <f>TEXT(pizza_sales_excel_file_xlsx___pizza_sales[[#This Row],[order_date]],"dddd")</f>
        <v>Saturday</v>
      </c>
      <c r="G41528" s="1">
        <v>42196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f>1/COUNTIF(C:C,pizza_sales_excel_file_xlsx___pizza_sales[[#This Row],[order_id]])</f>
        <v>0.5</v>
      </c>
      <c r="C41529">
        <v>18277</v>
      </c>
      <c r="D41529" t="s">
        <v>134</v>
      </c>
      <c r="E41529">
        <v>1</v>
      </c>
      <c r="F41529" t="str">
        <f>TEXT(pizza_sales_excel_file_xlsx___pizza_sales[[#This Row],[order_date]],"dddd")</f>
        <v>Saturday</v>
      </c>
      <c r="G41529" s="1">
        <v>42196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f>1/COUNTIF(C:C,pizza_sales_excel_file_xlsx___pizza_sales[[#This Row],[order_id]])</f>
        <v>0.5</v>
      </c>
      <c r="C41530">
        <v>18278</v>
      </c>
      <c r="D41530" t="s">
        <v>119</v>
      </c>
      <c r="E41530">
        <v>1</v>
      </c>
      <c r="F41530" t="str">
        <f>TEXT(pizza_sales_excel_file_xlsx___pizza_sales[[#This Row],[order_date]],"dddd")</f>
        <v>Saturday</v>
      </c>
      <c r="G41530" s="1">
        <v>42196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f>1/COUNTIF(C:C,pizza_sales_excel_file_xlsx___pizza_sales[[#This Row],[order_id]])</f>
        <v>0.5</v>
      </c>
      <c r="C41531">
        <v>18278</v>
      </c>
      <c r="D41531" t="s">
        <v>32</v>
      </c>
      <c r="E41531">
        <v>1</v>
      </c>
      <c r="F41531" t="str">
        <f>TEXT(pizza_sales_excel_file_xlsx___pizza_sales[[#This Row],[order_date]],"dddd")</f>
        <v>Saturday</v>
      </c>
      <c r="G41531" s="1">
        <v>42196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f>1/COUNTIF(C:C,pizza_sales_excel_file_xlsx___pizza_sales[[#This Row],[order_id]])</f>
        <v>0.25</v>
      </c>
      <c r="C41532">
        <v>18279</v>
      </c>
      <c r="D41532" t="s">
        <v>134</v>
      </c>
      <c r="E41532">
        <v>1</v>
      </c>
      <c r="F41532" t="str">
        <f>TEXT(pizza_sales_excel_file_xlsx___pizza_sales[[#This Row],[order_date]],"dddd")</f>
        <v>Saturday</v>
      </c>
      <c r="G41532" s="1">
        <v>42196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f>1/COUNTIF(C:C,pizza_sales_excel_file_xlsx___pizza_sales[[#This Row],[order_id]])</f>
        <v>0.25</v>
      </c>
      <c r="C41533">
        <v>18279</v>
      </c>
      <c r="D41533" t="s">
        <v>139</v>
      </c>
      <c r="E41533">
        <v>1</v>
      </c>
      <c r="F41533" t="str">
        <f>TEXT(pizza_sales_excel_file_xlsx___pizza_sales[[#This Row],[order_date]],"dddd")</f>
        <v>Saturday</v>
      </c>
      <c r="G41533" s="1">
        <v>42196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f>1/COUNTIF(C:C,pizza_sales_excel_file_xlsx___pizza_sales[[#This Row],[order_id]])</f>
        <v>0.25</v>
      </c>
      <c r="C41534">
        <v>18279</v>
      </c>
      <c r="D41534" t="s">
        <v>50</v>
      </c>
      <c r="E41534">
        <v>1</v>
      </c>
      <c r="F41534" t="str">
        <f>TEXT(pizza_sales_excel_file_xlsx___pizza_sales[[#This Row],[order_date]],"dddd")</f>
        <v>Saturday</v>
      </c>
      <c r="G41534" s="1">
        <v>42196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f>1/COUNTIF(C:C,pizza_sales_excel_file_xlsx___pizza_sales[[#This Row],[order_id]])</f>
        <v>0.25</v>
      </c>
      <c r="C41535">
        <v>18279</v>
      </c>
      <c r="D41535" t="s">
        <v>155</v>
      </c>
      <c r="E41535">
        <v>1</v>
      </c>
      <c r="F41535" t="str">
        <f>TEXT(pizza_sales_excel_file_xlsx___pizza_sales[[#This Row],[order_date]],"dddd")</f>
        <v>Saturday</v>
      </c>
      <c r="G41535" s="1">
        <v>42196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f>1/COUNTIF(C:C,pizza_sales_excel_file_xlsx___pizza_sales[[#This Row],[order_id]])</f>
        <v>6.6666666666666666E-2</v>
      </c>
      <c r="C41536">
        <v>18280</v>
      </c>
      <c r="D41536" t="s">
        <v>118</v>
      </c>
      <c r="E41536">
        <v>1</v>
      </c>
      <c r="F41536" t="str">
        <f>TEXT(pizza_sales_excel_file_xlsx___pizza_sales[[#This Row],[order_date]],"dddd")</f>
        <v>Tuesday</v>
      </c>
      <c r="G41536" s="1">
        <v>42227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f>1/COUNTIF(C:C,pizza_sales_excel_file_xlsx___pizza_sales[[#This Row],[order_id]])</f>
        <v>6.6666666666666666E-2</v>
      </c>
      <c r="C41537">
        <v>18280</v>
      </c>
      <c r="D41537" t="s">
        <v>84</v>
      </c>
      <c r="E41537">
        <v>1</v>
      </c>
      <c r="F41537" t="str">
        <f>TEXT(pizza_sales_excel_file_xlsx___pizza_sales[[#This Row],[order_date]],"dddd")</f>
        <v>Tuesday</v>
      </c>
      <c r="G41537" s="1">
        <v>42227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f>1/COUNTIF(C:C,pizza_sales_excel_file_xlsx___pizza_sales[[#This Row],[order_id]])</f>
        <v>6.6666666666666666E-2</v>
      </c>
      <c r="C41538">
        <v>18280</v>
      </c>
      <c r="D41538" t="s">
        <v>51</v>
      </c>
      <c r="E41538">
        <v>1</v>
      </c>
      <c r="F41538" t="str">
        <f>TEXT(pizza_sales_excel_file_xlsx___pizza_sales[[#This Row],[order_date]],"dddd")</f>
        <v>Tuesday</v>
      </c>
      <c r="G41538" s="1">
        <v>42227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f>1/COUNTIF(C:C,pizza_sales_excel_file_xlsx___pizza_sales[[#This Row],[order_id]])</f>
        <v>6.6666666666666666E-2</v>
      </c>
      <c r="C41539">
        <v>18280</v>
      </c>
      <c r="D41539" t="s">
        <v>159</v>
      </c>
      <c r="E41539">
        <v>1</v>
      </c>
      <c r="F41539" t="str">
        <f>TEXT(pizza_sales_excel_file_xlsx___pizza_sales[[#This Row],[order_date]],"dddd")</f>
        <v>Tuesday</v>
      </c>
      <c r="G41539" s="1">
        <v>42227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f>1/COUNTIF(C:C,pizza_sales_excel_file_xlsx___pizza_sales[[#This Row],[order_id]])</f>
        <v>6.6666666666666666E-2</v>
      </c>
      <c r="C41540">
        <v>18280</v>
      </c>
      <c r="D41540" t="s">
        <v>29</v>
      </c>
      <c r="E41540">
        <v>1</v>
      </c>
      <c r="F41540" t="str">
        <f>TEXT(pizza_sales_excel_file_xlsx___pizza_sales[[#This Row],[order_date]],"dddd")</f>
        <v>Tuesday</v>
      </c>
      <c r="G41540" s="1">
        <v>42227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f>1/COUNTIF(C:C,pizza_sales_excel_file_xlsx___pizza_sales[[#This Row],[order_id]])</f>
        <v>6.6666666666666666E-2</v>
      </c>
      <c r="C41541">
        <v>18280</v>
      </c>
      <c r="D41541" t="s">
        <v>112</v>
      </c>
      <c r="E41541">
        <v>1</v>
      </c>
      <c r="F41541" t="str">
        <f>TEXT(pizza_sales_excel_file_xlsx___pizza_sales[[#This Row],[order_date]],"dddd")</f>
        <v>Tuesday</v>
      </c>
      <c r="G41541" s="1">
        <v>42227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f>1/COUNTIF(C:C,pizza_sales_excel_file_xlsx___pizza_sales[[#This Row],[order_id]])</f>
        <v>6.6666666666666666E-2</v>
      </c>
      <c r="C41542">
        <v>18280</v>
      </c>
      <c r="D41542" t="s">
        <v>77</v>
      </c>
      <c r="E41542">
        <v>1</v>
      </c>
      <c r="F41542" t="str">
        <f>TEXT(pizza_sales_excel_file_xlsx___pizza_sales[[#This Row],[order_date]],"dddd")</f>
        <v>Tuesday</v>
      </c>
      <c r="G41542" s="1">
        <v>42227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f>1/COUNTIF(C:C,pizza_sales_excel_file_xlsx___pizza_sales[[#This Row],[order_id]])</f>
        <v>6.6666666666666666E-2</v>
      </c>
      <c r="C41543">
        <v>18280</v>
      </c>
      <c r="D41543" t="s">
        <v>135</v>
      </c>
      <c r="E41543">
        <v>1</v>
      </c>
      <c r="F41543" t="str">
        <f>TEXT(pizza_sales_excel_file_xlsx___pizza_sales[[#This Row],[order_date]],"dddd")</f>
        <v>Tuesday</v>
      </c>
      <c r="G41543" s="1">
        <v>42227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f>1/COUNTIF(C:C,pizza_sales_excel_file_xlsx___pizza_sales[[#This Row],[order_id]])</f>
        <v>6.6666666666666666E-2</v>
      </c>
      <c r="C41544">
        <v>18280</v>
      </c>
      <c r="D41544" t="s">
        <v>145</v>
      </c>
      <c r="E41544">
        <v>1</v>
      </c>
      <c r="F41544" t="str">
        <f>TEXT(pizza_sales_excel_file_xlsx___pizza_sales[[#This Row],[order_date]],"dddd")</f>
        <v>Tuesday</v>
      </c>
      <c r="G41544" s="1">
        <v>42227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f>1/COUNTIF(C:C,pizza_sales_excel_file_xlsx___pizza_sales[[#This Row],[order_id]])</f>
        <v>6.6666666666666666E-2</v>
      </c>
      <c r="C41545">
        <v>18280</v>
      </c>
      <c r="D41545" t="s">
        <v>121</v>
      </c>
      <c r="E41545">
        <v>1</v>
      </c>
      <c r="F41545" t="str">
        <f>TEXT(pizza_sales_excel_file_xlsx___pizza_sales[[#This Row],[order_date]],"dddd")</f>
        <v>Tuesday</v>
      </c>
      <c r="G41545" s="1">
        <v>42227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f>1/COUNTIF(C:C,pizza_sales_excel_file_xlsx___pizza_sales[[#This Row],[order_id]])</f>
        <v>6.6666666666666666E-2</v>
      </c>
      <c r="C41546">
        <v>18280</v>
      </c>
      <c r="D41546" t="s">
        <v>172</v>
      </c>
      <c r="E41546">
        <v>1</v>
      </c>
      <c r="F41546" t="str">
        <f>TEXT(pizza_sales_excel_file_xlsx___pizza_sales[[#This Row],[order_date]],"dddd")</f>
        <v>Tuesday</v>
      </c>
      <c r="G41546" s="1">
        <v>42227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f>1/COUNTIF(C:C,pizza_sales_excel_file_xlsx___pizza_sales[[#This Row],[order_id]])</f>
        <v>6.6666666666666666E-2</v>
      </c>
      <c r="C41547">
        <v>18280</v>
      </c>
      <c r="D41547" t="s">
        <v>164</v>
      </c>
      <c r="E41547">
        <v>1</v>
      </c>
      <c r="F41547" t="str">
        <f>TEXT(pizza_sales_excel_file_xlsx___pizza_sales[[#This Row],[order_date]],"dddd")</f>
        <v>Tuesday</v>
      </c>
      <c r="G41547" s="1">
        <v>42227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f>1/COUNTIF(C:C,pizza_sales_excel_file_xlsx___pizza_sales[[#This Row],[order_id]])</f>
        <v>6.6666666666666666E-2</v>
      </c>
      <c r="C41548">
        <v>18280</v>
      </c>
      <c r="D41548" t="s">
        <v>157</v>
      </c>
      <c r="E41548">
        <v>1</v>
      </c>
      <c r="F41548" t="str">
        <f>TEXT(pizza_sales_excel_file_xlsx___pizza_sales[[#This Row],[order_date]],"dddd")</f>
        <v>Tuesday</v>
      </c>
      <c r="G41548" s="1">
        <v>42227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f>1/COUNTIF(C:C,pizza_sales_excel_file_xlsx___pizza_sales[[#This Row],[order_id]])</f>
        <v>6.6666666666666666E-2</v>
      </c>
      <c r="C41549">
        <v>18280</v>
      </c>
      <c r="D41549" t="s">
        <v>144</v>
      </c>
      <c r="E41549">
        <v>1</v>
      </c>
      <c r="F41549" t="str">
        <f>TEXT(pizza_sales_excel_file_xlsx___pizza_sales[[#This Row],[order_date]],"dddd")</f>
        <v>Tuesday</v>
      </c>
      <c r="G41549" s="1">
        <v>42227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f>1/COUNTIF(C:C,pizza_sales_excel_file_xlsx___pizza_sales[[#This Row],[order_id]])</f>
        <v>6.6666666666666666E-2</v>
      </c>
      <c r="C41550">
        <v>18280</v>
      </c>
      <c r="D41550" t="s">
        <v>170</v>
      </c>
      <c r="E41550">
        <v>1</v>
      </c>
      <c r="F41550" t="str">
        <f>TEXT(pizza_sales_excel_file_xlsx___pizza_sales[[#This Row],[order_date]],"dddd")</f>
        <v>Tuesday</v>
      </c>
      <c r="G41550" s="1">
        <v>42227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f>1/COUNTIF(C:C,pizza_sales_excel_file_xlsx___pizza_sales[[#This Row],[order_id]])</f>
        <v>1</v>
      </c>
      <c r="C41551">
        <v>18281</v>
      </c>
      <c r="D41551" t="s">
        <v>133</v>
      </c>
      <c r="E41551">
        <v>1</v>
      </c>
      <c r="F41551" t="str">
        <f>TEXT(pizza_sales_excel_file_xlsx___pizza_sales[[#This Row],[order_date]],"dddd")</f>
        <v>Tuesday</v>
      </c>
      <c r="G41551" s="1">
        <v>42227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f>1/COUNTIF(C:C,pizza_sales_excel_file_xlsx___pizza_sales[[#This Row],[order_id]])</f>
        <v>1</v>
      </c>
      <c r="C41552">
        <v>18282</v>
      </c>
      <c r="D41552" t="s">
        <v>59</v>
      </c>
      <c r="E41552">
        <v>1</v>
      </c>
      <c r="F41552" t="str">
        <f>TEXT(pizza_sales_excel_file_xlsx___pizza_sales[[#This Row],[order_date]],"dddd")</f>
        <v>Tuesday</v>
      </c>
      <c r="G41552" s="1">
        <v>42227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f>1/COUNTIF(C:C,pizza_sales_excel_file_xlsx___pizza_sales[[#This Row],[order_id]])</f>
        <v>1</v>
      </c>
      <c r="C41553">
        <v>18283</v>
      </c>
      <c r="D41553" t="s">
        <v>170</v>
      </c>
      <c r="E41553">
        <v>1</v>
      </c>
      <c r="F41553" t="str">
        <f>TEXT(pizza_sales_excel_file_xlsx___pizza_sales[[#This Row],[order_date]],"dddd")</f>
        <v>Tuesday</v>
      </c>
      <c r="G41553" s="1">
        <v>42227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f>1/COUNTIF(C:C,pizza_sales_excel_file_xlsx___pizza_sales[[#This Row],[order_id]])</f>
        <v>0.33333333333333331</v>
      </c>
      <c r="C41554">
        <v>18284</v>
      </c>
      <c r="D41554" t="s">
        <v>80</v>
      </c>
      <c r="E41554">
        <v>1</v>
      </c>
      <c r="F41554" t="str">
        <f>TEXT(pizza_sales_excel_file_xlsx___pizza_sales[[#This Row],[order_date]],"dddd")</f>
        <v>Tuesday</v>
      </c>
      <c r="G41554" s="1">
        <v>42227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f>1/COUNTIF(C:C,pizza_sales_excel_file_xlsx___pizza_sales[[#This Row],[order_id]])</f>
        <v>0.33333333333333331</v>
      </c>
      <c r="C41555">
        <v>18284</v>
      </c>
      <c r="D41555" t="s">
        <v>132</v>
      </c>
      <c r="E41555">
        <v>1</v>
      </c>
      <c r="F41555" t="str">
        <f>TEXT(pizza_sales_excel_file_xlsx___pizza_sales[[#This Row],[order_date]],"dddd")</f>
        <v>Tuesday</v>
      </c>
      <c r="G41555" s="1">
        <v>42227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f>1/COUNTIF(C:C,pizza_sales_excel_file_xlsx___pizza_sales[[#This Row],[order_id]])</f>
        <v>0.33333333333333331</v>
      </c>
      <c r="C41556">
        <v>18284</v>
      </c>
      <c r="D41556" t="s">
        <v>164</v>
      </c>
      <c r="E41556">
        <v>1</v>
      </c>
      <c r="F41556" t="str">
        <f>TEXT(pizza_sales_excel_file_xlsx___pizza_sales[[#This Row],[order_date]],"dddd")</f>
        <v>Tuesday</v>
      </c>
      <c r="G41556" s="1">
        <v>42227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f>1/COUNTIF(C:C,pizza_sales_excel_file_xlsx___pizza_sales[[#This Row],[order_id]])</f>
        <v>1</v>
      </c>
      <c r="C41557">
        <v>18285</v>
      </c>
      <c r="D41557" t="s">
        <v>68</v>
      </c>
      <c r="E41557">
        <v>1</v>
      </c>
      <c r="F41557" t="str">
        <f>TEXT(pizza_sales_excel_file_xlsx___pizza_sales[[#This Row],[order_date]],"dddd")</f>
        <v>Tuesday</v>
      </c>
      <c r="G41557" s="1">
        <v>42227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f>1/COUNTIF(C:C,pizza_sales_excel_file_xlsx___pizza_sales[[#This Row],[order_id]])</f>
        <v>8.3333333333333329E-2</v>
      </c>
      <c r="C41558">
        <v>18286</v>
      </c>
      <c r="D41558" t="s">
        <v>84</v>
      </c>
      <c r="E41558">
        <v>1</v>
      </c>
      <c r="F41558" t="str">
        <f>TEXT(pizza_sales_excel_file_xlsx___pizza_sales[[#This Row],[order_date]],"dddd")</f>
        <v>Tuesday</v>
      </c>
      <c r="G41558" s="1">
        <v>42227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f>1/COUNTIF(C:C,pizza_sales_excel_file_xlsx___pizza_sales[[#This Row],[order_id]])</f>
        <v>8.3333333333333329E-2</v>
      </c>
      <c r="C41559">
        <v>18286</v>
      </c>
      <c r="D41559" t="s">
        <v>17</v>
      </c>
      <c r="E41559">
        <v>1</v>
      </c>
      <c r="F41559" t="str">
        <f>TEXT(pizza_sales_excel_file_xlsx___pizza_sales[[#This Row],[order_date]],"dddd")</f>
        <v>Tuesday</v>
      </c>
      <c r="G41559" s="1">
        <v>42227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f>1/COUNTIF(C:C,pizza_sales_excel_file_xlsx___pizza_sales[[#This Row],[order_id]])</f>
        <v>8.3333333333333329E-2</v>
      </c>
      <c r="C41560">
        <v>18286</v>
      </c>
      <c r="D41560" t="s">
        <v>20</v>
      </c>
      <c r="E41560">
        <v>3</v>
      </c>
      <c r="F41560" t="str">
        <f>TEXT(pizza_sales_excel_file_xlsx___pizza_sales[[#This Row],[order_date]],"dddd")</f>
        <v>Tuesday</v>
      </c>
      <c r="G41560" s="1">
        <v>42227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f>1/COUNTIF(C:C,pizza_sales_excel_file_xlsx___pizza_sales[[#This Row],[order_id]])</f>
        <v>8.3333333333333329E-2</v>
      </c>
      <c r="C41561">
        <v>18286</v>
      </c>
      <c r="D41561" t="s">
        <v>90</v>
      </c>
      <c r="E41561">
        <v>1</v>
      </c>
      <c r="F41561" t="str">
        <f>TEXT(pizza_sales_excel_file_xlsx___pizza_sales[[#This Row],[order_date]],"dddd")</f>
        <v>Tuesday</v>
      </c>
      <c r="G41561" s="1">
        <v>42227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f>1/COUNTIF(C:C,pizza_sales_excel_file_xlsx___pizza_sales[[#This Row],[order_id]])</f>
        <v>8.3333333333333329E-2</v>
      </c>
      <c r="C41562">
        <v>18286</v>
      </c>
      <c r="D41562" t="s">
        <v>68</v>
      </c>
      <c r="E41562">
        <v>1</v>
      </c>
      <c r="F41562" t="str">
        <f>TEXT(pizza_sales_excel_file_xlsx___pizza_sales[[#This Row],[order_date]],"dddd")</f>
        <v>Tuesday</v>
      </c>
      <c r="G41562" s="1">
        <v>42227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f>1/COUNTIF(C:C,pizza_sales_excel_file_xlsx___pizza_sales[[#This Row],[order_id]])</f>
        <v>8.3333333333333329E-2</v>
      </c>
      <c r="C41563">
        <v>18286</v>
      </c>
      <c r="D41563" t="s">
        <v>106</v>
      </c>
      <c r="E41563">
        <v>1</v>
      </c>
      <c r="F41563" t="str">
        <f>TEXT(pizza_sales_excel_file_xlsx___pizza_sales[[#This Row],[order_date]],"dddd")</f>
        <v>Tuesday</v>
      </c>
      <c r="G41563" s="1">
        <v>42227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f>1/COUNTIF(C:C,pizza_sales_excel_file_xlsx___pizza_sales[[#This Row],[order_id]])</f>
        <v>8.3333333333333329E-2</v>
      </c>
      <c r="C41564">
        <v>18286</v>
      </c>
      <c r="D41564" t="s">
        <v>145</v>
      </c>
      <c r="E41564">
        <v>1</v>
      </c>
      <c r="F41564" t="str">
        <f>TEXT(pizza_sales_excel_file_xlsx___pizza_sales[[#This Row],[order_date]],"dddd")</f>
        <v>Tuesday</v>
      </c>
      <c r="G41564" s="1">
        <v>42227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f>1/COUNTIF(C:C,pizza_sales_excel_file_xlsx___pizza_sales[[#This Row],[order_id]])</f>
        <v>8.3333333333333329E-2</v>
      </c>
      <c r="C41565">
        <v>18286</v>
      </c>
      <c r="D41565" t="s">
        <v>121</v>
      </c>
      <c r="E41565">
        <v>1</v>
      </c>
      <c r="F41565" t="str">
        <f>TEXT(pizza_sales_excel_file_xlsx___pizza_sales[[#This Row],[order_date]],"dddd")</f>
        <v>Tuesday</v>
      </c>
      <c r="G41565" s="1">
        <v>42227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f>1/COUNTIF(C:C,pizza_sales_excel_file_xlsx___pizza_sales[[#This Row],[order_id]])</f>
        <v>8.3333333333333329E-2</v>
      </c>
      <c r="C41566">
        <v>18286</v>
      </c>
      <c r="D41566" t="s">
        <v>149</v>
      </c>
      <c r="E41566">
        <v>1</v>
      </c>
      <c r="F41566" t="str">
        <f>TEXT(pizza_sales_excel_file_xlsx___pizza_sales[[#This Row],[order_date]],"dddd")</f>
        <v>Tuesday</v>
      </c>
      <c r="G41566" s="1">
        <v>42227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f>1/COUNTIF(C:C,pizza_sales_excel_file_xlsx___pizza_sales[[#This Row],[order_id]])</f>
        <v>8.3333333333333329E-2</v>
      </c>
      <c r="C41567">
        <v>18286</v>
      </c>
      <c r="D41567" t="s">
        <v>32</v>
      </c>
      <c r="E41567">
        <v>1</v>
      </c>
      <c r="F41567" t="str">
        <f>TEXT(pizza_sales_excel_file_xlsx___pizza_sales[[#This Row],[order_date]],"dddd")</f>
        <v>Tuesday</v>
      </c>
      <c r="G41567" s="1">
        <v>42227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f>1/COUNTIF(C:C,pizza_sales_excel_file_xlsx___pizza_sales[[#This Row],[order_id]])</f>
        <v>8.3333333333333329E-2</v>
      </c>
      <c r="C41568">
        <v>18286</v>
      </c>
      <c r="D41568" t="s">
        <v>170</v>
      </c>
      <c r="E41568">
        <v>1</v>
      </c>
      <c r="F41568" t="str">
        <f>TEXT(pizza_sales_excel_file_xlsx___pizza_sales[[#This Row],[order_date]],"dddd")</f>
        <v>Tuesday</v>
      </c>
      <c r="G41568" s="1">
        <v>42227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f>1/COUNTIF(C:C,pizza_sales_excel_file_xlsx___pizza_sales[[#This Row],[order_id]])</f>
        <v>8.3333333333333329E-2</v>
      </c>
      <c r="C41569">
        <v>18286</v>
      </c>
      <c r="D41569" t="s">
        <v>155</v>
      </c>
      <c r="E41569">
        <v>1</v>
      </c>
      <c r="F41569" t="str">
        <f>TEXT(pizza_sales_excel_file_xlsx___pizza_sales[[#This Row],[order_date]],"dddd")</f>
        <v>Tuesday</v>
      </c>
      <c r="G41569" s="1">
        <v>42227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f>1/COUNTIF(C:C,pizza_sales_excel_file_xlsx___pizza_sales[[#This Row],[order_id]])</f>
        <v>0.33333333333333331</v>
      </c>
      <c r="C41570">
        <v>18287</v>
      </c>
      <c r="D41570" t="s">
        <v>20</v>
      </c>
      <c r="E41570">
        <v>1</v>
      </c>
      <c r="F41570" t="str">
        <f>TEXT(pizza_sales_excel_file_xlsx___pizza_sales[[#This Row],[order_date]],"dddd")</f>
        <v>Tuesday</v>
      </c>
      <c r="G41570" s="1">
        <v>42227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f>1/COUNTIF(C:C,pizza_sales_excel_file_xlsx___pizza_sales[[#This Row],[order_id]])</f>
        <v>0.33333333333333331</v>
      </c>
      <c r="C41571">
        <v>18287</v>
      </c>
      <c r="D41571" t="s">
        <v>162</v>
      </c>
      <c r="E41571">
        <v>1</v>
      </c>
      <c r="F41571" t="str">
        <f>TEXT(pizza_sales_excel_file_xlsx___pizza_sales[[#This Row],[order_date]],"dddd")</f>
        <v>Tuesday</v>
      </c>
      <c r="G41571" s="1">
        <v>42227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f>1/COUNTIF(C:C,pizza_sales_excel_file_xlsx___pizza_sales[[#This Row],[order_id]])</f>
        <v>0.33333333333333331</v>
      </c>
      <c r="C41572">
        <v>18287</v>
      </c>
      <c r="D41572" t="s">
        <v>32</v>
      </c>
      <c r="E41572">
        <v>1</v>
      </c>
      <c r="F41572" t="str">
        <f>TEXT(pizza_sales_excel_file_xlsx___pizza_sales[[#This Row],[order_date]],"dddd")</f>
        <v>Tuesday</v>
      </c>
      <c r="G41572" s="1">
        <v>42227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f>1/COUNTIF(C:C,pizza_sales_excel_file_xlsx___pizza_sales[[#This Row],[order_id]])</f>
        <v>0.5</v>
      </c>
      <c r="C41573">
        <v>18288</v>
      </c>
      <c r="D41573" t="s">
        <v>72</v>
      </c>
      <c r="E41573">
        <v>1</v>
      </c>
      <c r="F41573" t="str">
        <f>TEXT(pizza_sales_excel_file_xlsx___pizza_sales[[#This Row],[order_date]],"dddd")</f>
        <v>Tuesday</v>
      </c>
      <c r="G41573" s="1">
        <v>42227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f>1/COUNTIF(C:C,pizza_sales_excel_file_xlsx___pizza_sales[[#This Row],[order_id]])</f>
        <v>0.5</v>
      </c>
      <c r="C41574">
        <v>18288</v>
      </c>
      <c r="D41574" t="s">
        <v>126</v>
      </c>
      <c r="E41574">
        <v>1</v>
      </c>
      <c r="F41574" t="str">
        <f>TEXT(pizza_sales_excel_file_xlsx___pizza_sales[[#This Row],[order_date]],"dddd")</f>
        <v>Tuesday</v>
      </c>
      <c r="G41574" s="1">
        <v>42227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f>1/COUNTIF(C:C,pizza_sales_excel_file_xlsx___pizza_sales[[#This Row],[order_id]])</f>
        <v>1</v>
      </c>
      <c r="C41575">
        <v>18289</v>
      </c>
      <c r="D41575" t="s">
        <v>77</v>
      </c>
      <c r="E41575">
        <v>1</v>
      </c>
      <c r="F41575" t="str">
        <f>TEXT(pizza_sales_excel_file_xlsx___pizza_sales[[#This Row],[order_date]],"dddd")</f>
        <v>Tuesday</v>
      </c>
      <c r="G41575" s="1">
        <v>42227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f>1/COUNTIF(C:C,pizza_sales_excel_file_xlsx___pizza_sales[[#This Row],[order_id]])</f>
        <v>1</v>
      </c>
      <c r="C41576">
        <v>18290</v>
      </c>
      <c r="D41576" t="s">
        <v>172</v>
      </c>
      <c r="E41576">
        <v>1</v>
      </c>
      <c r="F41576" t="str">
        <f>TEXT(pizza_sales_excel_file_xlsx___pizza_sales[[#This Row],[order_date]],"dddd")</f>
        <v>Tuesday</v>
      </c>
      <c r="G41576" s="1">
        <v>42227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f>1/COUNTIF(C:C,pizza_sales_excel_file_xlsx___pizza_sales[[#This Row],[order_id]])</f>
        <v>0.5</v>
      </c>
      <c r="C41577">
        <v>18291</v>
      </c>
      <c r="D41577" t="s">
        <v>51</v>
      </c>
      <c r="E41577">
        <v>1</v>
      </c>
      <c r="F41577" t="str">
        <f>TEXT(pizza_sales_excel_file_xlsx___pizza_sales[[#This Row],[order_date]],"dddd")</f>
        <v>Tuesday</v>
      </c>
      <c r="G41577" s="1">
        <v>42227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f>1/COUNTIF(C:C,pizza_sales_excel_file_xlsx___pizza_sales[[#This Row],[order_id]])</f>
        <v>0.5</v>
      </c>
      <c r="C41578">
        <v>18291</v>
      </c>
      <c r="D41578" t="s">
        <v>140</v>
      </c>
      <c r="E41578">
        <v>1</v>
      </c>
      <c r="F41578" t="str">
        <f>TEXT(pizza_sales_excel_file_xlsx___pizza_sales[[#This Row],[order_date]],"dddd")</f>
        <v>Tuesday</v>
      </c>
      <c r="G41578" s="1">
        <v>42227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f>1/COUNTIF(C:C,pizza_sales_excel_file_xlsx___pizza_sales[[#This Row],[order_id]])</f>
        <v>0.5</v>
      </c>
      <c r="C41579">
        <v>18292</v>
      </c>
      <c r="D41579" t="s">
        <v>72</v>
      </c>
      <c r="E41579">
        <v>1</v>
      </c>
      <c r="F41579" t="str">
        <f>TEXT(pizza_sales_excel_file_xlsx___pizza_sales[[#This Row],[order_date]],"dddd")</f>
        <v>Tuesday</v>
      </c>
      <c r="G41579" s="1">
        <v>42227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f>1/COUNTIF(C:C,pizza_sales_excel_file_xlsx___pizza_sales[[#This Row],[order_id]])</f>
        <v>0.5</v>
      </c>
      <c r="C41580">
        <v>18292</v>
      </c>
      <c r="D41580" t="s">
        <v>59</v>
      </c>
      <c r="E41580">
        <v>1</v>
      </c>
      <c r="F41580" t="str">
        <f>TEXT(pizza_sales_excel_file_xlsx___pizza_sales[[#This Row],[order_date]],"dddd")</f>
        <v>Tuesday</v>
      </c>
      <c r="G41580" s="1">
        <v>42227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f>1/COUNTIF(C:C,pizza_sales_excel_file_xlsx___pizza_sales[[#This Row],[order_id]])</f>
        <v>1</v>
      </c>
      <c r="C41581">
        <v>18293</v>
      </c>
      <c r="D41581" t="s">
        <v>134</v>
      </c>
      <c r="E41581">
        <v>1</v>
      </c>
      <c r="F41581" t="str">
        <f>TEXT(pizza_sales_excel_file_xlsx___pizza_sales[[#This Row],[order_date]],"dddd")</f>
        <v>Tuesday</v>
      </c>
      <c r="G41581" s="1">
        <v>42227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f>1/COUNTIF(C:C,pizza_sales_excel_file_xlsx___pizza_sales[[#This Row],[order_id]])</f>
        <v>1</v>
      </c>
      <c r="C41582">
        <v>18294</v>
      </c>
      <c r="D41582" t="s">
        <v>90</v>
      </c>
      <c r="E41582">
        <v>1</v>
      </c>
      <c r="F41582" t="str">
        <f>TEXT(pizza_sales_excel_file_xlsx___pizza_sales[[#This Row],[order_date]],"dddd")</f>
        <v>Tuesday</v>
      </c>
      <c r="G41582" s="1">
        <v>42227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f>1/COUNTIF(C:C,pizza_sales_excel_file_xlsx___pizza_sales[[#This Row],[order_id]])</f>
        <v>0.33333333333333331</v>
      </c>
      <c r="C41583">
        <v>18295</v>
      </c>
      <c r="D41583" t="s">
        <v>99</v>
      </c>
      <c r="E41583">
        <v>1</v>
      </c>
      <c r="F41583" t="str">
        <f>TEXT(pizza_sales_excel_file_xlsx___pizza_sales[[#This Row],[order_date]],"dddd")</f>
        <v>Tuesday</v>
      </c>
      <c r="G41583" s="1">
        <v>42227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f>1/COUNTIF(C:C,pizza_sales_excel_file_xlsx___pizza_sales[[#This Row],[order_id]])</f>
        <v>0.33333333333333331</v>
      </c>
      <c r="C41584">
        <v>18295</v>
      </c>
      <c r="D41584" t="s">
        <v>121</v>
      </c>
      <c r="E41584">
        <v>1</v>
      </c>
      <c r="F41584" t="str">
        <f>TEXT(pizza_sales_excel_file_xlsx___pizza_sales[[#This Row],[order_date]],"dddd")</f>
        <v>Tuesday</v>
      </c>
      <c r="G41584" s="1">
        <v>42227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f>1/COUNTIF(C:C,pizza_sales_excel_file_xlsx___pizza_sales[[#This Row],[order_id]])</f>
        <v>0.33333333333333331</v>
      </c>
      <c r="C41585">
        <v>18295</v>
      </c>
      <c r="D41585" t="s">
        <v>137</v>
      </c>
      <c r="E41585">
        <v>1</v>
      </c>
      <c r="F41585" t="str">
        <f>TEXT(pizza_sales_excel_file_xlsx___pizza_sales[[#This Row],[order_date]],"dddd")</f>
        <v>Tuesday</v>
      </c>
      <c r="G41585" s="1">
        <v>42227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f>1/COUNTIF(C:C,pizza_sales_excel_file_xlsx___pizza_sales[[#This Row],[order_id]])</f>
        <v>0.33333333333333331</v>
      </c>
      <c r="C41586">
        <v>18296</v>
      </c>
      <c r="D41586" t="s">
        <v>139</v>
      </c>
      <c r="E41586">
        <v>1</v>
      </c>
      <c r="F41586" t="str">
        <f>TEXT(pizza_sales_excel_file_xlsx___pizza_sales[[#This Row],[order_date]],"dddd")</f>
        <v>Tuesday</v>
      </c>
      <c r="G41586" s="1">
        <v>42227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f>1/COUNTIF(C:C,pizza_sales_excel_file_xlsx___pizza_sales[[#This Row],[order_id]])</f>
        <v>0.33333333333333331</v>
      </c>
      <c r="C41587">
        <v>18296</v>
      </c>
      <c r="D41587" t="s">
        <v>36</v>
      </c>
      <c r="E41587">
        <v>1</v>
      </c>
      <c r="F41587" t="str">
        <f>TEXT(pizza_sales_excel_file_xlsx___pizza_sales[[#This Row],[order_date]],"dddd")</f>
        <v>Tuesday</v>
      </c>
      <c r="G41587" s="1">
        <v>42227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f>1/COUNTIF(C:C,pizza_sales_excel_file_xlsx___pizza_sales[[#This Row],[order_id]])</f>
        <v>0.33333333333333331</v>
      </c>
      <c r="C41588">
        <v>18296</v>
      </c>
      <c r="D41588" t="s">
        <v>119</v>
      </c>
      <c r="E41588">
        <v>1</v>
      </c>
      <c r="F41588" t="str">
        <f>TEXT(pizza_sales_excel_file_xlsx___pizza_sales[[#This Row],[order_date]],"dddd")</f>
        <v>Tuesday</v>
      </c>
      <c r="G41588" s="1">
        <v>42227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f>1/COUNTIF(C:C,pizza_sales_excel_file_xlsx___pizza_sales[[#This Row],[order_id]])</f>
        <v>1</v>
      </c>
      <c r="C41589">
        <v>18297</v>
      </c>
      <c r="D41589" t="s">
        <v>84</v>
      </c>
      <c r="E41589">
        <v>1</v>
      </c>
      <c r="F41589" t="str">
        <f>TEXT(pizza_sales_excel_file_xlsx___pizza_sales[[#This Row],[order_date]],"dddd")</f>
        <v>Tuesday</v>
      </c>
      <c r="G41589" s="1">
        <v>42227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f>1/COUNTIF(C:C,pizza_sales_excel_file_xlsx___pizza_sales[[#This Row],[order_id]])</f>
        <v>0.5</v>
      </c>
      <c r="C41590">
        <v>18298</v>
      </c>
      <c r="D41590" t="s">
        <v>84</v>
      </c>
      <c r="E41590">
        <v>1</v>
      </c>
      <c r="F41590" t="str">
        <f>TEXT(pizza_sales_excel_file_xlsx___pizza_sales[[#This Row],[order_date]],"dddd")</f>
        <v>Tuesday</v>
      </c>
      <c r="G41590" s="1">
        <v>42227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f>1/COUNTIF(C:C,pizza_sales_excel_file_xlsx___pizza_sales[[#This Row],[order_id]])</f>
        <v>0.5</v>
      </c>
      <c r="C41591">
        <v>18298</v>
      </c>
      <c r="D41591" t="s">
        <v>17</v>
      </c>
      <c r="E41591">
        <v>1</v>
      </c>
      <c r="F41591" t="str">
        <f>TEXT(pizza_sales_excel_file_xlsx___pizza_sales[[#This Row],[order_date]],"dddd")</f>
        <v>Tuesday</v>
      </c>
      <c r="G41591" s="1">
        <v>42227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f>1/COUNTIF(C:C,pizza_sales_excel_file_xlsx___pizza_sales[[#This Row],[order_id]])</f>
        <v>0.33333333333333331</v>
      </c>
      <c r="C41592">
        <v>18299</v>
      </c>
      <c r="D41592" t="s">
        <v>84</v>
      </c>
      <c r="E41592">
        <v>1</v>
      </c>
      <c r="F41592" t="str">
        <f>TEXT(pizza_sales_excel_file_xlsx___pizza_sales[[#This Row],[order_date]],"dddd")</f>
        <v>Tuesday</v>
      </c>
      <c r="G41592" s="1">
        <v>42227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f>1/COUNTIF(C:C,pizza_sales_excel_file_xlsx___pizza_sales[[#This Row],[order_id]])</f>
        <v>0.33333333333333331</v>
      </c>
      <c r="C41593">
        <v>18299</v>
      </c>
      <c r="D41593" t="s">
        <v>25</v>
      </c>
      <c r="E41593">
        <v>1</v>
      </c>
      <c r="F41593" t="str">
        <f>TEXT(pizza_sales_excel_file_xlsx___pizza_sales[[#This Row],[order_date]],"dddd")</f>
        <v>Tuesday</v>
      </c>
      <c r="G41593" s="1">
        <v>42227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f>1/COUNTIF(C:C,pizza_sales_excel_file_xlsx___pizza_sales[[#This Row],[order_id]])</f>
        <v>0.33333333333333331</v>
      </c>
      <c r="C41594">
        <v>18299</v>
      </c>
      <c r="D41594" t="s">
        <v>164</v>
      </c>
      <c r="E41594">
        <v>1</v>
      </c>
      <c r="F41594" t="str">
        <f>TEXT(pizza_sales_excel_file_xlsx___pizza_sales[[#This Row],[order_date]],"dddd")</f>
        <v>Tuesday</v>
      </c>
      <c r="G41594" s="1">
        <v>42227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f>1/COUNTIF(C:C,pizza_sales_excel_file_xlsx___pizza_sales[[#This Row],[order_id]])</f>
        <v>1</v>
      </c>
      <c r="C41595">
        <v>18300</v>
      </c>
      <c r="D41595" t="s">
        <v>138</v>
      </c>
      <c r="E41595">
        <v>1</v>
      </c>
      <c r="F41595" t="str">
        <f>TEXT(pizza_sales_excel_file_xlsx___pizza_sales[[#This Row],[order_date]],"dddd")</f>
        <v>Tuesday</v>
      </c>
      <c r="G41595" s="1">
        <v>42227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f>1/COUNTIF(C:C,pizza_sales_excel_file_xlsx___pizza_sales[[#This Row],[order_id]])</f>
        <v>1</v>
      </c>
      <c r="C41596">
        <v>18301</v>
      </c>
      <c r="D41596" t="s">
        <v>17</v>
      </c>
      <c r="E41596">
        <v>1</v>
      </c>
      <c r="F41596" t="str">
        <f>TEXT(pizza_sales_excel_file_xlsx___pizza_sales[[#This Row],[order_date]],"dddd")</f>
        <v>Tuesday</v>
      </c>
      <c r="G41596" s="1">
        <v>42227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f>1/COUNTIF(C:C,pizza_sales_excel_file_xlsx___pizza_sales[[#This Row],[order_id]])</f>
        <v>1</v>
      </c>
      <c r="C41597">
        <v>18302</v>
      </c>
      <c r="D41597" t="s">
        <v>156</v>
      </c>
      <c r="E41597">
        <v>1</v>
      </c>
      <c r="F41597" t="str">
        <f>TEXT(pizza_sales_excel_file_xlsx___pizza_sales[[#This Row],[order_date]],"dddd")</f>
        <v>Tuesday</v>
      </c>
      <c r="G41597" s="1">
        <v>42227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f>1/COUNTIF(C:C,pizza_sales_excel_file_xlsx___pizza_sales[[#This Row],[order_id]])</f>
        <v>0.25</v>
      </c>
      <c r="C41598">
        <v>18303</v>
      </c>
      <c r="D41598" t="s">
        <v>76</v>
      </c>
      <c r="E41598">
        <v>1</v>
      </c>
      <c r="F41598" t="str">
        <f>TEXT(pizza_sales_excel_file_xlsx___pizza_sales[[#This Row],[order_date]],"dddd")</f>
        <v>Tuesday</v>
      </c>
      <c r="G41598" s="1">
        <v>42227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f>1/COUNTIF(C:C,pizza_sales_excel_file_xlsx___pizza_sales[[#This Row],[order_id]])</f>
        <v>0.25</v>
      </c>
      <c r="C41599">
        <v>18303</v>
      </c>
      <c r="D41599" t="s">
        <v>143</v>
      </c>
      <c r="E41599">
        <v>1</v>
      </c>
      <c r="F41599" t="str">
        <f>TEXT(pizza_sales_excel_file_xlsx___pizza_sales[[#This Row],[order_date]],"dddd")</f>
        <v>Tuesday</v>
      </c>
      <c r="G41599" s="1">
        <v>42227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f>1/COUNTIF(C:C,pizza_sales_excel_file_xlsx___pizza_sales[[#This Row],[order_id]])</f>
        <v>0.25</v>
      </c>
      <c r="C41600">
        <v>18303</v>
      </c>
      <c r="D41600" t="s">
        <v>164</v>
      </c>
      <c r="E41600">
        <v>1</v>
      </c>
      <c r="F41600" t="str">
        <f>TEXT(pizza_sales_excel_file_xlsx___pizza_sales[[#This Row],[order_date]],"dddd")</f>
        <v>Tuesday</v>
      </c>
      <c r="G41600" s="1">
        <v>42227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f>1/COUNTIF(C:C,pizza_sales_excel_file_xlsx___pizza_sales[[#This Row],[order_id]])</f>
        <v>0.25</v>
      </c>
      <c r="C41601">
        <v>18303</v>
      </c>
      <c r="D41601" t="s">
        <v>162</v>
      </c>
      <c r="E41601">
        <v>1</v>
      </c>
      <c r="F41601" t="str">
        <f>TEXT(pizza_sales_excel_file_xlsx___pizza_sales[[#This Row],[order_date]],"dddd")</f>
        <v>Tuesday</v>
      </c>
      <c r="G41601" s="1">
        <v>42227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f>1/COUNTIF(C:C,pizza_sales_excel_file_xlsx___pizza_sales[[#This Row],[order_id]])</f>
        <v>0.33333333333333331</v>
      </c>
      <c r="C41602">
        <v>18304</v>
      </c>
      <c r="D41602" t="s">
        <v>142</v>
      </c>
      <c r="E41602">
        <v>1</v>
      </c>
      <c r="F41602" t="str">
        <f>TEXT(pizza_sales_excel_file_xlsx___pizza_sales[[#This Row],[order_date]],"dddd")</f>
        <v>Tuesday</v>
      </c>
      <c r="G41602" s="1">
        <v>42227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f>1/COUNTIF(C:C,pizza_sales_excel_file_xlsx___pizza_sales[[#This Row],[order_id]])</f>
        <v>0.33333333333333331</v>
      </c>
      <c r="C41603">
        <v>18304</v>
      </c>
      <c r="D41603" t="s">
        <v>57</v>
      </c>
      <c r="E41603">
        <v>1</v>
      </c>
      <c r="F41603" t="str">
        <f>TEXT(pizza_sales_excel_file_xlsx___pizza_sales[[#This Row],[order_date]],"dddd")</f>
        <v>Tuesday</v>
      </c>
      <c r="G41603" s="1">
        <v>42227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f>1/COUNTIF(C:C,pizza_sales_excel_file_xlsx___pizza_sales[[#This Row],[order_id]])</f>
        <v>0.33333333333333331</v>
      </c>
      <c r="C41604">
        <v>18304</v>
      </c>
      <c r="D41604" t="s">
        <v>163</v>
      </c>
      <c r="E41604">
        <v>1</v>
      </c>
      <c r="F41604" t="str">
        <f>TEXT(pizza_sales_excel_file_xlsx___pizza_sales[[#This Row],[order_date]],"dddd")</f>
        <v>Tuesday</v>
      </c>
      <c r="G41604" s="1">
        <v>42227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f>1/COUNTIF(C:C,pizza_sales_excel_file_xlsx___pizza_sales[[#This Row],[order_id]])</f>
        <v>1</v>
      </c>
      <c r="C41605">
        <v>18305</v>
      </c>
      <c r="D41605" t="s">
        <v>68</v>
      </c>
      <c r="E41605">
        <v>1</v>
      </c>
      <c r="F41605" t="str">
        <f>TEXT(pizza_sales_excel_file_xlsx___pizza_sales[[#This Row],[order_date]],"dddd")</f>
        <v>Tuesday</v>
      </c>
      <c r="G41605" s="1">
        <v>42227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f>1/COUNTIF(C:C,pizza_sales_excel_file_xlsx___pizza_sales[[#This Row],[order_id]])</f>
        <v>1</v>
      </c>
      <c r="C41606">
        <v>18306</v>
      </c>
      <c r="D41606" t="s">
        <v>76</v>
      </c>
      <c r="E41606">
        <v>1</v>
      </c>
      <c r="F41606" t="str">
        <f>TEXT(pizza_sales_excel_file_xlsx___pizza_sales[[#This Row],[order_date]],"dddd")</f>
        <v>Tuesday</v>
      </c>
      <c r="G41606" s="1">
        <v>42227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f>1/COUNTIF(C:C,pizza_sales_excel_file_xlsx___pizza_sales[[#This Row],[order_id]])</f>
        <v>0.33333333333333331</v>
      </c>
      <c r="C41607">
        <v>18307</v>
      </c>
      <c r="D41607" t="s">
        <v>73</v>
      </c>
      <c r="E41607">
        <v>1</v>
      </c>
      <c r="F41607" t="str">
        <f>TEXT(pizza_sales_excel_file_xlsx___pizza_sales[[#This Row],[order_date]],"dddd")</f>
        <v>Tuesday</v>
      </c>
      <c r="G41607" s="1">
        <v>42227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f>1/COUNTIF(C:C,pizza_sales_excel_file_xlsx___pizza_sales[[#This Row],[order_id]])</f>
        <v>0.33333333333333331</v>
      </c>
      <c r="C41608">
        <v>18307</v>
      </c>
      <c r="D41608" t="s">
        <v>171</v>
      </c>
      <c r="E41608">
        <v>1</v>
      </c>
      <c r="F41608" t="str">
        <f>TEXT(pizza_sales_excel_file_xlsx___pizza_sales[[#This Row],[order_date]],"dddd")</f>
        <v>Tuesday</v>
      </c>
      <c r="G41608" s="1">
        <v>42227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f>1/COUNTIF(C:C,pizza_sales_excel_file_xlsx___pizza_sales[[#This Row],[order_id]])</f>
        <v>0.33333333333333331</v>
      </c>
      <c r="C41609">
        <v>18307</v>
      </c>
      <c r="D41609" t="s">
        <v>59</v>
      </c>
      <c r="E41609">
        <v>1</v>
      </c>
      <c r="F41609" t="str">
        <f>TEXT(pizza_sales_excel_file_xlsx___pizza_sales[[#This Row],[order_date]],"dddd")</f>
        <v>Tuesday</v>
      </c>
      <c r="G41609" s="1">
        <v>42227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f>1/COUNTIF(C:C,pizza_sales_excel_file_xlsx___pizza_sales[[#This Row],[order_id]])</f>
        <v>0.33333333333333331</v>
      </c>
      <c r="C41610">
        <v>18308</v>
      </c>
      <c r="D41610" t="s">
        <v>118</v>
      </c>
      <c r="E41610">
        <v>1</v>
      </c>
      <c r="F41610" t="str">
        <f>TEXT(pizza_sales_excel_file_xlsx___pizza_sales[[#This Row],[order_date]],"dddd")</f>
        <v>Tuesday</v>
      </c>
      <c r="G41610" s="1">
        <v>42227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f>1/COUNTIF(C:C,pizza_sales_excel_file_xlsx___pizza_sales[[#This Row],[order_id]])</f>
        <v>0.33333333333333331</v>
      </c>
      <c r="C41611">
        <v>18308</v>
      </c>
      <c r="D41611" t="s">
        <v>73</v>
      </c>
      <c r="E41611">
        <v>1</v>
      </c>
      <c r="F41611" t="str">
        <f>TEXT(pizza_sales_excel_file_xlsx___pizza_sales[[#This Row],[order_date]],"dddd")</f>
        <v>Tuesday</v>
      </c>
      <c r="G41611" s="1">
        <v>42227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f>1/COUNTIF(C:C,pizza_sales_excel_file_xlsx___pizza_sales[[#This Row],[order_id]])</f>
        <v>0.33333333333333331</v>
      </c>
      <c r="C41612">
        <v>18308</v>
      </c>
      <c r="D41612" t="s">
        <v>76</v>
      </c>
      <c r="E41612">
        <v>1</v>
      </c>
      <c r="F41612" t="str">
        <f>TEXT(pizza_sales_excel_file_xlsx___pizza_sales[[#This Row],[order_date]],"dddd")</f>
        <v>Tuesday</v>
      </c>
      <c r="G41612" s="1">
        <v>42227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f>1/COUNTIF(C:C,pizza_sales_excel_file_xlsx___pizza_sales[[#This Row],[order_id]])</f>
        <v>0.5</v>
      </c>
      <c r="C41613">
        <v>18309</v>
      </c>
      <c r="D41613" t="s">
        <v>118</v>
      </c>
      <c r="E41613">
        <v>1</v>
      </c>
      <c r="F41613" t="str">
        <f>TEXT(pizza_sales_excel_file_xlsx___pizza_sales[[#This Row],[order_date]],"dddd")</f>
        <v>Tuesday</v>
      </c>
      <c r="G41613" s="1">
        <v>42227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f>1/COUNTIF(C:C,pizza_sales_excel_file_xlsx___pizza_sales[[#This Row],[order_id]])</f>
        <v>0.5</v>
      </c>
      <c r="C41614">
        <v>18309</v>
      </c>
      <c r="D41614" t="s">
        <v>20</v>
      </c>
      <c r="E41614">
        <v>1</v>
      </c>
      <c r="F41614" t="str">
        <f>TEXT(pizza_sales_excel_file_xlsx___pizza_sales[[#This Row],[order_date]],"dddd")</f>
        <v>Tuesday</v>
      </c>
      <c r="G41614" s="1">
        <v>42227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f>1/COUNTIF(C:C,pizza_sales_excel_file_xlsx___pizza_sales[[#This Row],[order_id]])</f>
        <v>0.25</v>
      </c>
      <c r="C41615">
        <v>18310</v>
      </c>
      <c r="D41615" t="s">
        <v>54</v>
      </c>
      <c r="E41615">
        <v>1</v>
      </c>
      <c r="F41615" t="str">
        <f>TEXT(pizza_sales_excel_file_xlsx___pizza_sales[[#This Row],[order_date]],"dddd")</f>
        <v>Tuesday</v>
      </c>
      <c r="G41615" s="1">
        <v>42227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f>1/COUNTIF(C:C,pizza_sales_excel_file_xlsx___pizza_sales[[#This Row],[order_id]])</f>
        <v>0.25</v>
      </c>
      <c r="C41616">
        <v>18310</v>
      </c>
      <c r="D41616" t="s">
        <v>146</v>
      </c>
      <c r="E41616">
        <v>1</v>
      </c>
      <c r="F41616" t="str">
        <f>TEXT(pizza_sales_excel_file_xlsx___pizza_sales[[#This Row],[order_date]],"dddd")</f>
        <v>Tuesday</v>
      </c>
      <c r="G41616" s="1">
        <v>42227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f>1/COUNTIF(C:C,pizza_sales_excel_file_xlsx___pizza_sales[[#This Row],[order_id]])</f>
        <v>0.25</v>
      </c>
      <c r="C41617">
        <v>18310</v>
      </c>
      <c r="D41617" t="s">
        <v>113</v>
      </c>
      <c r="E41617">
        <v>1</v>
      </c>
      <c r="F41617" t="str">
        <f>TEXT(pizza_sales_excel_file_xlsx___pizza_sales[[#This Row],[order_date]],"dddd")</f>
        <v>Tuesday</v>
      </c>
      <c r="G41617" s="1">
        <v>42227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f>1/COUNTIF(C:C,pizza_sales_excel_file_xlsx___pizza_sales[[#This Row],[order_id]])</f>
        <v>0.25</v>
      </c>
      <c r="C41618">
        <v>18310</v>
      </c>
      <c r="D41618" t="s">
        <v>122</v>
      </c>
      <c r="E41618">
        <v>1</v>
      </c>
      <c r="F41618" t="str">
        <f>TEXT(pizza_sales_excel_file_xlsx___pizza_sales[[#This Row],[order_date]],"dddd")</f>
        <v>Tuesday</v>
      </c>
      <c r="G41618" s="1">
        <v>42227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f>1/COUNTIF(C:C,pizza_sales_excel_file_xlsx___pizza_sales[[#This Row],[order_id]])</f>
        <v>0.25</v>
      </c>
      <c r="C41619">
        <v>18311</v>
      </c>
      <c r="D41619" t="s">
        <v>132</v>
      </c>
      <c r="E41619">
        <v>1</v>
      </c>
      <c r="F41619" t="str">
        <f>TEXT(pizza_sales_excel_file_xlsx___pizza_sales[[#This Row],[order_date]],"dddd")</f>
        <v>Tuesday</v>
      </c>
      <c r="G41619" s="1">
        <v>42227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f>1/COUNTIF(C:C,pizza_sales_excel_file_xlsx___pizza_sales[[#This Row],[order_id]])</f>
        <v>0.25</v>
      </c>
      <c r="C41620">
        <v>18311</v>
      </c>
      <c r="D41620" t="s">
        <v>54</v>
      </c>
      <c r="E41620">
        <v>1</v>
      </c>
      <c r="F41620" t="str">
        <f>TEXT(pizza_sales_excel_file_xlsx___pizza_sales[[#This Row],[order_date]],"dddd")</f>
        <v>Tuesday</v>
      </c>
      <c r="G41620" s="1">
        <v>42227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f>1/COUNTIF(C:C,pizza_sales_excel_file_xlsx___pizza_sales[[#This Row],[order_id]])</f>
        <v>0.25</v>
      </c>
      <c r="C41621">
        <v>18311</v>
      </c>
      <c r="D41621" t="s">
        <v>119</v>
      </c>
      <c r="E41621">
        <v>1</v>
      </c>
      <c r="F41621" t="str">
        <f>TEXT(pizza_sales_excel_file_xlsx___pizza_sales[[#This Row],[order_date]],"dddd")</f>
        <v>Tuesday</v>
      </c>
      <c r="G41621" s="1">
        <v>42227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f>1/COUNTIF(C:C,pizza_sales_excel_file_xlsx___pizza_sales[[#This Row],[order_id]])</f>
        <v>0.25</v>
      </c>
      <c r="C41622">
        <v>18311</v>
      </c>
      <c r="D41622" t="s">
        <v>44</v>
      </c>
      <c r="E41622">
        <v>1</v>
      </c>
      <c r="F41622" t="str">
        <f>TEXT(pizza_sales_excel_file_xlsx___pizza_sales[[#This Row],[order_date]],"dddd")</f>
        <v>Tuesday</v>
      </c>
      <c r="G41622" s="1">
        <v>42227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f>1/COUNTIF(C:C,pizza_sales_excel_file_xlsx___pizza_sales[[#This Row],[order_id]])</f>
        <v>0.5</v>
      </c>
      <c r="C41623">
        <v>18312</v>
      </c>
      <c r="D41623" t="s">
        <v>20</v>
      </c>
      <c r="E41623">
        <v>1</v>
      </c>
      <c r="F41623" t="str">
        <f>TEXT(pizza_sales_excel_file_xlsx___pizza_sales[[#This Row],[order_date]],"dddd")</f>
        <v>Tuesday</v>
      </c>
      <c r="G41623" s="1">
        <v>42227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f>1/COUNTIF(C:C,pizza_sales_excel_file_xlsx___pizza_sales[[#This Row],[order_id]])</f>
        <v>0.5</v>
      </c>
      <c r="C41624">
        <v>18312</v>
      </c>
      <c r="D41624" t="s">
        <v>119</v>
      </c>
      <c r="E41624">
        <v>1</v>
      </c>
      <c r="F41624" t="str">
        <f>TEXT(pizza_sales_excel_file_xlsx___pizza_sales[[#This Row],[order_date]],"dddd")</f>
        <v>Tuesday</v>
      </c>
      <c r="G41624" s="1">
        <v>42227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f>1/COUNTIF(C:C,pizza_sales_excel_file_xlsx___pizza_sales[[#This Row],[order_id]])</f>
        <v>0.5</v>
      </c>
      <c r="C41625">
        <v>18313</v>
      </c>
      <c r="D41625" t="s">
        <v>17</v>
      </c>
      <c r="E41625">
        <v>1</v>
      </c>
      <c r="F41625" t="str">
        <f>TEXT(pizza_sales_excel_file_xlsx___pizza_sales[[#This Row],[order_date]],"dddd")</f>
        <v>Tuesday</v>
      </c>
      <c r="G41625" s="1">
        <v>42227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f>1/COUNTIF(C:C,pizza_sales_excel_file_xlsx___pizza_sales[[#This Row],[order_id]])</f>
        <v>0.5</v>
      </c>
      <c r="C41626">
        <v>18313</v>
      </c>
      <c r="D41626" t="s">
        <v>47</v>
      </c>
      <c r="E41626">
        <v>1</v>
      </c>
      <c r="F41626" t="str">
        <f>TEXT(pizza_sales_excel_file_xlsx___pizza_sales[[#This Row],[order_date]],"dddd")</f>
        <v>Tuesday</v>
      </c>
      <c r="G41626" s="1">
        <v>42227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f>1/COUNTIF(C:C,pizza_sales_excel_file_xlsx___pizza_sales[[#This Row],[order_id]])</f>
        <v>0.33333333333333331</v>
      </c>
      <c r="C41627">
        <v>18314</v>
      </c>
      <c r="D41627" t="s">
        <v>73</v>
      </c>
      <c r="E41627">
        <v>1</v>
      </c>
      <c r="F41627" t="str">
        <f>TEXT(pizza_sales_excel_file_xlsx___pizza_sales[[#This Row],[order_date]],"dddd")</f>
        <v>Tuesday</v>
      </c>
      <c r="G41627" s="1">
        <v>42227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f>1/COUNTIF(C:C,pizza_sales_excel_file_xlsx___pizza_sales[[#This Row],[order_id]])</f>
        <v>0.33333333333333331</v>
      </c>
      <c r="C41628">
        <v>18314</v>
      </c>
      <c r="D41628" t="s">
        <v>36</v>
      </c>
      <c r="E41628">
        <v>1</v>
      </c>
      <c r="F41628" t="str">
        <f>TEXT(pizza_sales_excel_file_xlsx___pizza_sales[[#This Row],[order_date]],"dddd")</f>
        <v>Tuesday</v>
      </c>
      <c r="G41628" s="1">
        <v>42227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f>1/COUNTIF(C:C,pizza_sales_excel_file_xlsx___pizza_sales[[#This Row],[order_id]])</f>
        <v>0.33333333333333331</v>
      </c>
      <c r="C41629">
        <v>18314</v>
      </c>
      <c r="D41629" t="s">
        <v>163</v>
      </c>
      <c r="E41629">
        <v>1</v>
      </c>
      <c r="F41629" t="str">
        <f>TEXT(pizza_sales_excel_file_xlsx___pizza_sales[[#This Row],[order_date]],"dddd")</f>
        <v>Tuesday</v>
      </c>
      <c r="G41629" s="1">
        <v>42227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f>1/COUNTIF(C:C,pizza_sales_excel_file_xlsx___pizza_sales[[#This Row],[order_id]])</f>
        <v>0.25</v>
      </c>
      <c r="C41630">
        <v>18315</v>
      </c>
      <c r="D41630" t="s">
        <v>29</v>
      </c>
      <c r="E41630">
        <v>1</v>
      </c>
      <c r="F41630" t="str">
        <f>TEXT(pizza_sales_excel_file_xlsx___pizza_sales[[#This Row],[order_date]],"dddd")</f>
        <v>Tuesday</v>
      </c>
      <c r="G41630" s="1">
        <v>42227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f>1/COUNTIF(C:C,pizza_sales_excel_file_xlsx___pizza_sales[[#This Row],[order_id]])</f>
        <v>0.25</v>
      </c>
      <c r="C41631">
        <v>18315</v>
      </c>
      <c r="D41631" t="s">
        <v>157</v>
      </c>
      <c r="E41631">
        <v>1</v>
      </c>
      <c r="F41631" t="str">
        <f>TEXT(pizza_sales_excel_file_xlsx___pizza_sales[[#This Row],[order_date]],"dddd")</f>
        <v>Tuesday</v>
      </c>
      <c r="G41631" s="1">
        <v>42227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f>1/COUNTIF(C:C,pizza_sales_excel_file_xlsx___pizza_sales[[#This Row],[order_id]])</f>
        <v>0.25</v>
      </c>
      <c r="C41632">
        <v>18315</v>
      </c>
      <c r="D41632" t="s">
        <v>32</v>
      </c>
      <c r="E41632">
        <v>1</v>
      </c>
      <c r="F41632" t="str">
        <f>TEXT(pizza_sales_excel_file_xlsx___pizza_sales[[#This Row],[order_date]],"dddd")</f>
        <v>Tuesday</v>
      </c>
      <c r="G41632" s="1">
        <v>42227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f>1/COUNTIF(C:C,pizza_sales_excel_file_xlsx___pizza_sales[[#This Row],[order_id]])</f>
        <v>0.25</v>
      </c>
      <c r="C41633">
        <v>18315</v>
      </c>
      <c r="D41633" t="s">
        <v>137</v>
      </c>
      <c r="E41633">
        <v>1</v>
      </c>
      <c r="F41633" t="str">
        <f>TEXT(pizza_sales_excel_file_xlsx___pizza_sales[[#This Row],[order_date]],"dddd")</f>
        <v>Tuesday</v>
      </c>
      <c r="G41633" s="1">
        <v>42227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f>1/COUNTIF(C:C,pizza_sales_excel_file_xlsx___pizza_sales[[#This Row],[order_id]])</f>
        <v>0.5</v>
      </c>
      <c r="C41634">
        <v>18316</v>
      </c>
      <c r="D41634" t="s">
        <v>25</v>
      </c>
      <c r="E41634">
        <v>1</v>
      </c>
      <c r="F41634" t="str">
        <f>TEXT(pizza_sales_excel_file_xlsx___pizza_sales[[#This Row],[order_date]],"dddd")</f>
        <v>Tuesday</v>
      </c>
      <c r="G41634" s="1">
        <v>42227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f>1/COUNTIF(C:C,pizza_sales_excel_file_xlsx___pizza_sales[[#This Row],[order_id]])</f>
        <v>0.5</v>
      </c>
      <c r="C41635">
        <v>18316</v>
      </c>
      <c r="D41635" t="s">
        <v>69</v>
      </c>
      <c r="E41635">
        <v>1</v>
      </c>
      <c r="F41635" t="str">
        <f>TEXT(pizza_sales_excel_file_xlsx___pizza_sales[[#This Row],[order_date]],"dddd")</f>
        <v>Tuesday</v>
      </c>
      <c r="G41635" s="1">
        <v>42227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f>1/COUNTIF(C:C,pizza_sales_excel_file_xlsx___pizza_sales[[#This Row],[order_id]])</f>
        <v>0.33333333333333331</v>
      </c>
      <c r="C41636">
        <v>18317</v>
      </c>
      <c r="D41636" t="s">
        <v>132</v>
      </c>
      <c r="E41636">
        <v>1</v>
      </c>
      <c r="F41636" t="str">
        <f>TEXT(pizza_sales_excel_file_xlsx___pizza_sales[[#This Row],[order_date]],"dddd")</f>
        <v>Tuesday</v>
      </c>
      <c r="G41636" s="1">
        <v>42227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f>1/COUNTIF(C:C,pizza_sales_excel_file_xlsx___pizza_sales[[#This Row],[order_id]])</f>
        <v>0.33333333333333331</v>
      </c>
      <c r="C41637">
        <v>18317</v>
      </c>
      <c r="D41637" t="s">
        <v>93</v>
      </c>
      <c r="E41637">
        <v>1</v>
      </c>
      <c r="F41637" t="str">
        <f>TEXT(pizza_sales_excel_file_xlsx___pizza_sales[[#This Row],[order_date]],"dddd")</f>
        <v>Tuesday</v>
      </c>
      <c r="G41637" s="1">
        <v>42227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f>1/COUNTIF(C:C,pizza_sales_excel_file_xlsx___pizza_sales[[#This Row],[order_id]])</f>
        <v>0.33333333333333331</v>
      </c>
      <c r="C41638">
        <v>18317</v>
      </c>
      <c r="D41638" t="s">
        <v>87</v>
      </c>
      <c r="E41638">
        <v>1</v>
      </c>
      <c r="F41638" t="str">
        <f>TEXT(pizza_sales_excel_file_xlsx___pizza_sales[[#This Row],[order_date]],"dddd")</f>
        <v>Tuesday</v>
      </c>
      <c r="G41638" s="1">
        <v>42227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f>1/COUNTIF(C:C,pizza_sales_excel_file_xlsx___pizza_sales[[#This Row],[order_id]])</f>
        <v>0.5</v>
      </c>
      <c r="C41639">
        <v>18318</v>
      </c>
      <c r="D41639" t="s">
        <v>84</v>
      </c>
      <c r="E41639">
        <v>1</v>
      </c>
      <c r="F41639" t="str">
        <f>TEXT(pizza_sales_excel_file_xlsx___pizza_sales[[#This Row],[order_date]],"dddd")</f>
        <v>Tuesday</v>
      </c>
      <c r="G41639" s="1">
        <v>42227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f>1/COUNTIF(C:C,pizza_sales_excel_file_xlsx___pizza_sales[[#This Row],[order_id]])</f>
        <v>0.5</v>
      </c>
      <c r="C41640">
        <v>18318</v>
      </c>
      <c r="D41640" t="s">
        <v>135</v>
      </c>
      <c r="E41640">
        <v>1</v>
      </c>
      <c r="F41640" t="str">
        <f>TEXT(pizza_sales_excel_file_xlsx___pizza_sales[[#This Row],[order_date]],"dddd")</f>
        <v>Tuesday</v>
      </c>
      <c r="G41640" s="1">
        <v>42227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f>1/COUNTIF(C:C,pizza_sales_excel_file_xlsx___pizza_sales[[#This Row],[order_id]])</f>
        <v>0.25</v>
      </c>
      <c r="C41641">
        <v>18319</v>
      </c>
      <c r="D41641" t="s">
        <v>76</v>
      </c>
      <c r="E41641">
        <v>1</v>
      </c>
      <c r="F41641" t="str">
        <f>TEXT(pizza_sales_excel_file_xlsx___pizza_sales[[#This Row],[order_date]],"dddd")</f>
        <v>Tuesday</v>
      </c>
      <c r="G41641" s="1">
        <v>42227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f>1/COUNTIF(C:C,pizza_sales_excel_file_xlsx___pizza_sales[[#This Row],[order_id]])</f>
        <v>0.25</v>
      </c>
      <c r="C41642">
        <v>18319</v>
      </c>
      <c r="D41642" t="s">
        <v>80</v>
      </c>
      <c r="E41642">
        <v>1</v>
      </c>
      <c r="F41642" t="str">
        <f>TEXT(pizza_sales_excel_file_xlsx___pizza_sales[[#This Row],[order_date]],"dddd")</f>
        <v>Tuesday</v>
      </c>
      <c r="G41642" s="1">
        <v>42227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f>1/COUNTIF(C:C,pizza_sales_excel_file_xlsx___pizza_sales[[#This Row],[order_id]])</f>
        <v>0.25</v>
      </c>
      <c r="C41643">
        <v>18319</v>
      </c>
      <c r="D41643" t="s">
        <v>50</v>
      </c>
      <c r="E41643">
        <v>1</v>
      </c>
      <c r="F41643" t="str">
        <f>TEXT(pizza_sales_excel_file_xlsx___pizza_sales[[#This Row],[order_date]],"dddd")</f>
        <v>Tuesday</v>
      </c>
      <c r="G41643" s="1">
        <v>42227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f>1/COUNTIF(C:C,pizza_sales_excel_file_xlsx___pizza_sales[[#This Row],[order_id]])</f>
        <v>0.25</v>
      </c>
      <c r="C41644">
        <v>18319</v>
      </c>
      <c r="D41644" t="s">
        <v>77</v>
      </c>
      <c r="E41644">
        <v>1</v>
      </c>
      <c r="F41644" t="str">
        <f>TEXT(pizza_sales_excel_file_xlsx___pizza_sales[[#This Row],[order_date]],"dddd")</f>
        <v>Tuesday</v>
      </c>
      <c r="G41644" s="1">
        <v>42227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f>1/COUNTIF(C:C,pizza_sales_excel_file_xlsx___pizza_sales[[#This Row],[order_id]])</f>
        <v>0.5</v>
      </c>
      <c r="C41645">
        <v>18320</v>
      </c>
      <c r="D41645" t="s">
        <v>25</v>
      </c>
      <c r="E41645">
        <v>1</v>
      </c>
      <c r="F41645" t="str">
        <f>TEXT(pizza_sales_excel_file_xlsx___pizza_sales[[#This Row],[order_date]],"dddd")</f>
        <v>Tuesday</v>
      </c>
      <c r="G41645" s="1">
        <v>42227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f>1/COUNTIF(C:C,pizza_sales_excel_file_xlsx___pizza_sales[[#This Row],[order_id]])</f>
        <v>0.5</v>
      </c>
      <c r="C41646">
        <v>18320</v>
      </c>
      <c r="D41646" t="s">
        <v>149</v>
      </c>
      <c r="E41646">
        <v>1</v>
      </c>
      <c r="F41646" t="str">
        <f>TEXT(pizza_sales_excel_file_xlsx___pizza_sales[[#This Row],[order_date]],"dddd")</f>
        <v>Tuesday</v>
      </c>
      <c r="G41646" s="1">
        <v>42227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f>1/COUNTIF(C:C,pizza_sales_excel_file_xlsx___pizza_sales[[#This Row],[order_id]])</f>
        <v>1</v>
      </c>
      <c r="C41647">
        <v>18321</v>
      </c>
      <c r="D41647" t="s">
        <v>106</v>
      </c>
      <c r="E41647">
        <v>1</v>
      </c>
      <c r="F41647" t="str">
        <f>TEXT(pizza_sales_excel_file_xlsx___pizza_sales[[#This Row],[order_date]],"dddd")</f>
        <v>Tuesday</v>
      </c>
      <c r="G41647" s="1">
        <v>42227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f>1/COUNTIF(C:C,pizza_sales_excel_file_xlsx___pizza_sales[[#This Row],[order_id]])</f>
        <v>1</v>
      </c>
      <c r="C41648">
        <v>18322</v>
      </c>
      <c r="D41648" t="s">
        <v>146</v>
      </c>
      <c r="E41648">
        <v>1</v>
      </c>
      <c r="F41648" t="str">
        <f>TEXT(pizza_sales_excel_file_xlsx___pizza_sales[[#This Row],[order_date]],"dddd")</f>
        <v>Tuesday</v>
      </c>
      <c r="G41648" s="1">
        <v>42227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f>1/COUNTIF(C:C,pizza_sales_excel_file_xlsx___pizza_sales[[#This Row],[order_id]])</f>
        <v>0.33333333333333331</v>
      </c>
      <c r="C41649">
        <v>18323</v>
      </c>
      <c r="D41649" t="s">
        <v>134</v>
      </c>
      <c r="E41649">
        <v>1</v>
      </c>
      <c r="F41649" t="str">
        <f>TEXT(pizza_sales_excel_file_xlsx___pizza_sales[[#This Row],[order_date]],"dddd")</f>
        <v>Tuesday</v>
      </c>
      <c r="G41649" s="1">
        <v>42227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f>1/COUNTIF(C:C,pizza_sales_excel_file_xlsx___pizza_sales[[#This Row],[order_id]])</f>
        <v>0.33333333333333331</v>
      </c>
      <c r="C41650">
        <v>18323</v>
      </c>
      <c r="D41650" t="s">
        <v>25</v>
      </c>
      <c r="E41650">
        <v>1</v>
      </c>
      <c r="F41650" t="str">
        <f>TEXT(pizza_sales_excel_file_xlsx___pizza_sales[[#This Row],[order_date]],"dddd")</f>
        <v>Tuesday</v>
      </c>
      <c r="G41650" s="1">
        <v>42227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f>1/COUNTIF(C:C,pizza_sales_excel_file_xlsx___pizza_sales[[#This Row],[order_id]])</f>
        <v>0.33333333333333331</v>
      </c>
      <c r="C41651">
        <v>18323</v>
      </c>
      <c r="D41651" t="s">
        <v>120</v>
      </c>
      <c r="E41651">
        <v>1</v>
      </c>
      <c r="F41651" t="str">
        <f>TEXT(pizza_sales_excel_file_xlsx___pizza_sales[[#This Row],[order_date]],"dddd")</f>
        <v>Tuesday</v>
      </c>
      <c r="G41651" s="1">
        <v>42227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f>1/COUNTIF(C:C,pizza_sales_excel_file_xlsx___pizza_sales[[#This Row],[order_id]])</f>
        <v>1</v>
      </c>
      <c r="C41652">
        <v>18324</v>
      </c>
      <c r="D41652" t="s">
        <v>100</v>
      </c>
      <c r="E41652">
        <v>1</v>
      </c>
      <c r="F41652" t="str">
        <f>TEXT(pizza_sales_excel_file_xlsx___pizza_sales[[#This Row],[order_date]],"dddd")</f>
        <v>Tuesday</v>
      </c>
      <c r="G41652" s="1">
        <v>42227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f>1/COUNTIF(C:C,pizza_sales_excel_file_xlsx___pizza_sales[[#This Row],[order_id]])</f>
        <v>1</v>
      </c>
      <c r="C41653">
        <v>18325</v>
      </c>
      <c r="D41653" t="s">
        <v>32</v>
      </c>
      <c r="E41653">
        <v>1</v>
      </c>
      <c r="F41653" t="str">
        <f>TEXT(pizza_sales_excel_file_xlsx___pizza_sales[[#This Row],[order_date]],"dddd")</f>
        <v>Tuesday</v>
      </c>
      <c r="G41653" s="1">
        <v>42227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f>1/COUNTIF(C:C,pizza_sales_excel_file_xlsx___pizza_sales[[#This Row],[order_id]])</f>
        <v>0.25</v>
      </c>
      <c r="C41654">
        <v>18326</v>
      </c>
      <c r="D41654" t="s">
        <v>84</v>
      </c>
      <c r="E41654">
        <v>1</v>
      </c>
      <c r="F41654" t="str">
        <f>TEXT(pizza_sales_excel_file_xlsx___pizza_sales[[#This Row],[order_date]],"dddd")</f>
        <v>Tuesday</v>
      </c>
      <c r="G41654" s="1">
        <v>42227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f>1/COUNTIF(C:C,pizza_sales_excel_file_xlsx___pizza_sales[[#This Row],[order_id]])</f>
        <v>0.25</v>
      </c>
      <c r="C41655">
        <v>18326</v>
      </c>
      <c r="D41655" t="s">
        <v>81</v>
      </c>
      <c r="E41655">
        <v>1</v>
      </c>
      <c r="F41655" t="str">
        <f>TEXT(pizza_sales_excel_file_xlsx___pizza_sales[[#This Row],[order_date]],"dddd")</f>
        <v>Tuesday</v>
      </c>
      <c r="G41655" s="1">
        <v>42227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f>1/COUNTIF(C:C,pizza_sales_excel_file_xlsx___pizza_sales[[#This Row],[order_id]])</f>
        <v>0.25</v>
      </c>
      <c r="C41656">
        <v>18326</v>
      </c>
      <c r="D41656" t="s">
        <v>59</v>
      </c>
      <c r="E41656">
        <v>1</v>
      </c>
      <c r="F41656" t="str">
        <f>TEXT(pizza_sales_excel_file_xlsx___pizza_sales[[#This Row],[order_date]],"dddd")</f>
        <v>Tuesday</v>
      </c>
      <c r="G41656" s="1">
        <v>42227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f>1/COUNTIF(C:C,pizza_sales_excel_file_xlsx___pizza_sales[[#This Row],[order_id]])</f>
        <v>0.25</v>
      </c>
      <c r="C41657">
        <v>18326</v>
      </c>
      <c r="D41657" t="s">
        <v>44</v>
      </c>
      <c r="E41657">
        <v>1</v>
      </c>
      <c r="F41657" t="str">
        <f>TEXT(pizza_sales_excel_file_xlsx___pizza_sales[[#This Row],[order_date]],"dddd")</f>
        <v>Tuesday</v>
      </c>
      <c r="G41657" s="1">
        <v>42227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f>1/COUNTIF(C:C,pizza_sales_excel_file_xlsx___pizza_sales[[#This Row],[order_id]])</f>
        <v>0.33333333333333331</v>
      </c>
      <c r="C41658">
        <v>18327</v>
      </c>
      <c r="D41658" t="s">
        <v>73</v>
      </c>
      <c r="E41658">
        <v>1</v>
      </c>
      <c r="F41658" t="str">
        <f>TEXT(pizza_sales_excel_file_xlsx___pizza_sales[[#This Row],[order_date]],"dddd")</f>
        <v>Tuesday</v>
      </c>
      <c r="G41658" s="1">
        <v>42227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f>1/COUNTIF(C:C,pizza_sales_excel_file_xlsx___pizza_sales[[#This Row],[order_id]])</f>
        <v>0.33333333333333331</v>
      </c>
      <c r="C41659">
        <v>18327</v>
      </c>
      <c r="D41659" t="s">
        <v>135</v>
      </c>
      <c r="E41659">
        <v>1</v>
      </c>
      <c r="F41659" t="str">
        <f>TEXT(pizza_sales_excel_file_xlsx___pizza_sales[[#This Row],[order_date]],"dddd")</f>
        <v>Tuesday</v>
      </c>
      <c r="G41659" s="1">
        <v>42227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f>1/COUNTIF(C:C,pizza_sales_excel_file_xlsx___pizza_sales[[#This Row],[order_id]])</f>
        <v>0.33333333333333331</v>
      </c>
      <c r="C41660">
        <v>18327</v>
      </c>
      <c r="D41660" t="s">
        <v>32</v>
      </c>
      <c r="E41660">
        <v>1</v>
      </c>
      <c r="F41660" t="str">
        <f>TEXT(pizza_sales_excel_file_xlsx___pizza_sales[[#This Row],[order_date]],"dddd")</f>
        <v>Tuesday</v>
      </c>
      <c r="G41660" s="1">
        <v>42227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f>1/COUNTIF(C:C,pizza_sales_excel_file_xlsx___pizza_sales[[#This Row],[order_id]])</f>
        <v>1</v>
      </c>
      <c r="C41661">
        <v>18328</v>
      </c>
      <c r="D41661" t="s">
        <v>140</v>
      </c>
      <c r="E41661">
        <v>1</v>
      </c>
      <c r="F41661" t="str">
        <f>TEXT(pizza_sales_excel_file_xlsx___pizza_sales[[#This Row],[order_date]],"dddd")</f>
        <v>Friday</v>
      </c>
      <c r="G41661" s="1">
        <v>42258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f>1/COUNTIF(C:C,pizza_sales_excel_file_xlsx___pizza_sales[[#This Row],[order_id]])</f>
        <v>1</v>
      </c>
      <c r="C41662">
        <v>18329</v>
      </c>
      <c r="D41662" t="s">
        <v>72</v>
      </c>
      <c r="E41662">
        <v>1</v>
      </c>
      <c r="F41662" t="str">
        <f>TEXT(pizza_sales_excel_file_xlsx___pizza_sales[[#This Row],[order_date]],"dddd")</f>
        <v>Friday</v>
      </c>
      <c r="G41662" s="1">
        <v>42258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f>1/COUNTIF(C:C,pizza_sales_excel_file_xlsx___pizza_sales[[#This Row],[order_id]])</f>
        <v>1</v>
      </c>
      <c r="C41663">
        <v>18330</v>
      </c>
      <c r="D41663" t="s">
        <v>158</v>
      </c>
      <c r="E41663">
        <v>1</v>
      </c>
      <c r="F41663" t="str">
        <f>TEXT(pizza_sales_excel_file_xlsx___pizza_sales[[#This Row],[order_date]],"dddd")</f>
        <v>Friday</v>
      </c>
      <c r="G41663" s="1">
        <v>42258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f>1/COUNTIF(C:C,pizza_sales_excel_file_xlsx___pizza_sales[[#This Row],[order_id]])</f>
        <v>1</v>
      </c>
      <c r="C41664">
        <v>18331</v>
      </c>
      <c r="D41664" t="s">
        <v>44</v>
      </c>
      <c r="E41664">
        <v>1</v>
      </c>
      <c r="F41664" t="str">
        <f>TEXT(pizza_sales_excel_file_xlsx___pizza_sales[[#This Row],[order_date]],"dddd")</f>
        <v>Friday</v>
      </c>
      <c r="G41664" s="1">
        <v>42258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f>1/COUNTIF(C:C,pizza_sales_excel_file_xlsx___pizza_sales[[#This Row],[order_id]])</f>
        <v>1</v>
      </c>
      <c r="C41665">
        <v>18332</v>
      </c>
      <c r="D41665" t="s">
        <v>149</v>
      </c>
      <c r="E41665">
        <v>1</v>
      </c>
      <c r="F41665" t="str">
        <f>TEXT(pizza_sales_excel_file_xlsx___pizza_sales[[#This Row],[order_date]],"dddd")</f>
        <v>Friday</v>
      </c>
      <c r="G41665" s="1">
        <v>42258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f>1/COUNTIF(C:C,pizza_sales_excel_file_xlsx___pizza_sales[[#This Row],[order_id]])</f>
        <v>0.25</v>
      </c>
      <c r="C41666">
        <v>18333</v>
      </c>
      <c r="D41666" t="s">
        <v>40</v>
      </c>
      <c r="E41666">
        <v>1</v>
      </c>
      <c r="F41666" t="str">
        <f>TEXT(pizza_sales_excel_file_xlsx___pizza_sales[[#This Row],[order_date]],"dddd")</f>
        <v>Friday</v>
      </c>
      <c r="G41666" s="1">
        <v>42258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f>1/COUNTIF(C:C,pizza_sales_excel_file_xlsx___pizza_sales[[#This Row],[order_id]])</f>
        <v>0.25</v>
      </c>
      <c r="C41667">
        <v>18333</v>
      </c>
      <c r="D41667" t="s">
        <v>96</v>
      </c>
      <c r="E41667">
        <v>1</v>
      </c>
      <c r="F41667" t="str">
        <f>TEXT(pizza_sales_excel_file_xlsx___pizza_sales[[#This Row],[order_date]],"dddd")</f>
        <v>Friday</v>
      </c>
      <c r="G41667" s="1">
        <v>42258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f>1/COUNTIF(C:C,pizza_sales_excel_file_xlsx___pizza_sales[[#This Row],[order_id]])</f>
        <v>0.25</v>
      </c>
      <c r="C41668">
        <v>18333</v>
      </c>
      <c r="D41668" t="s">
        <v>132</v>
      </c>
      <c r="E41668">
        <v>1</v>
      </c>
      <c r="F41668" t="str">
        <f>TEXT(pizza_sales_excel_file_xlsx___pizza_sales[[#This Row],[order_date]],"dddd")</f>
        <v>Friday</v>
      </c>
      <c r="G41668" s="1">
        <v>42258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f>1/COUNTIF(C:C,pizza_sales_excel_file_xlsx___pizza_sales[[#This Row],[order_id]])</f>
        <v>0.25</v>
      </c>
      <c r="C41669">
        <v>18333</v>
      </c>
      <c r="D41669" t="s">
        <v>154</v>
      </c>
      <c r="E41669">
        <v>1</v>
      </c>
      <c r="F41669" t="str">
        <f>TEXT(pizza_sales_excel_file_xlsx___pizza_sales[[#This Row],[order_date]],"dddd")</f>
        <v>Friday</v>
      </c>
      <c r="G41669" s="1">
        <v>42258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f>1/COUNTIF(C:C,pizza_sales_excel_file_xlsx___pizza_sales[[#This Row],[order_id]])</f>
        <v>1</v>
      </c>
      <c r="C41670">
        <v>18334</v>
      </c>
      <c r="D41670" t="s">
        <v>119</v>
      </c>
      <c r="E41670">
        <v>1</v>
      </c>
      <c r="F41670" t="str">
        <f>TEXT(pizza_sales_excel_file_xlsx___pizza_sales[[#This Row],[order_date]],"dddd")</f>
        <v>Friday</v>
      </c>
      <c r="G41670" s="1">
        <v>42258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f>1/COUNTIF(C:C,pizza_sales_excel_file_xlsx___pizza_sales[[#This Row],[order_id]])</f>
        <v>1</v>
      </c>
      <c r="C41671">
        <v>18335</v>
      </c>
      <c r="D41671" t="s">
        <v>20</v>
      </c>
      <c r="E41671">
        <v>1</v>
      </c>
      <c r="F41671" t="str">
        <f>TEXT(pizza_sales_excel_file_xlsx___pizza_sales[[#This Row],[order_date]],"dddd")</f>
        <v>Friday</v>
      </c>
      <c r="G41671" s="1">
        <v>42258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f>1/COUNTIF(C:C,pizza_sales_excel_file_xlsx___pizza_sales[[#This Row],[order_id]])</f>
        <v>0.33333333333333331</v>
      </c>
      <c r="C41672">
        <v>18336</v>
      </c>
      <c r="D41672" t="s">
        <v>73</v>
      </c>
      <c r="E41672">
        <v>1</v>
      </c>
      <c r="F41672" t="str">
        <f>TEXT(pizza_sales_excel_file_xlsx___pizza_sales[[#This Row],[order_date]],"dddd")</f>
        <v>Friday</v>
      </c>
      <c r="G41672" s="1">
        <v>42258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f>1/COUNTIF(C:C,pizza_sales_excel_file_xlsx___pizza_sales[[#This Row],[order_id]])</f>
        <v>0.33333333333333331</v>
      </c>
      <c r="C41673">
        <v>18336</v>
      </c>
      <c r="D41673" t="s">
        <v>99</v>
      </c>
      <c r="E41673">
        <v>1</v>
      </c>
      <c r="F41673" t="str">
        <f>TEXT(pizza_sales_excel_file_xlsx___pizza_sales[[#This Row],[order_date]],"dddd")</f>
        <v>Friday</v>
      </c>
      <c r="G41673" s="1">
        <v>42258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f>1/COUNTIF(C:C,pizza_sales_excel_file_xlsx___pizza_sales[[#This Row],[order_id]])</f>
        <v>0.33333333333333331</v>
      </c>
      <c r="C41674">
        <v>18336</v>
      </c>
      <c r="D41674" t="s">
        <v>51</v>
      </c>
      <c r="E41674">
        <v>1</v>
      </c>
      <c r="F41674" t="str">
        <f>TEXT(pizza_sales_excel_file_xlsx___pizza_sales[[#This Row],[order_date]],"dddd")</f>
        <v>Friday</v>
      </c>
      <c r="G41674" s="1">
        <v>42258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f>1/COUNTIF(C:C,pizza_sales_excel_file_xlsx___pizza_sales[[#This Row],[order_id]])</f>
        <v>1</v>
      </c>
      <c r="C41675">
        <v>18337</v>
      </c>
      <c r="D41675" t="s">
        <v>47</v>
      </c>
      <c r="E41675">
        <v>1</v>
      </c>
      <c r="F41675" t="str">
        <f>TEXT(pizza_sales_excel_file_xlsx___pizza_sales[[#This Row],[order_date]],"dddd")</f>
        <v>Friday</v>
      </c>
      <c r="G41675" s="1">
        <v>42258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f>1/COUNTIF(C:C,pizza_sales_excel_file_xlsx___pizza_sales[[#This Row],[order_id]])</f>
        <v>0.5</v>
      </c>
      <c r="C41676">
        <v>18338</v>
      </c>
      <c r="D41676" t="s">
        <v>84</v>
      </c>
      <c r="E41676">
        <v>1</v>
      </c>
      <c r="F41676" t="str">
        <f>TEXT(pizza_sales_excel_file_xlsx___pizza_sales[[#This Row],[order_date]],"dddd")</f>
        <v>Friday</v>
      </c>
      <c r="G41676" s="1">
        <v>42258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f>1/COUNTIF(C:C,pizza_sales_excel_file_xlsx___pizza_sales[[#This Row],[order_id]])</f>
        <v>0.5</v>
      </c>
      <c r="C41677">
        <v>18338</v>
      </c>
      <c r="D41677" t="s">
        <v>65</v>
      </c>
      <c r="E41677">
        <v>1</v>
      </c>
      <c r="F41677" t="str">
        <f>TEXT(pizza_sales_excel_file_xlsx___pizza_sales[[#This Row],[order_date]],"dddd")</f>
        <v>Friday</v>
      </c>
      <c r="G41677" s="1">
        <v>42258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f>1/COUNTIF(C:C,pizza_sales_excel_file_xlsx___pizza_sales[[#This Row],[order_id]])</f>
        <v>0.2</v>
      </c>
      <c r="C41678">
        <v>18339</v>
      </c>
      <c r="D41678" t="s">
        <v>142</v>
      </c>
      <c r="E41678">
        <v>1</v>
      </c>
      <c r="F41678" t="str">
        <f>TEXT(pizza_sales_excel_file_xlsx___pizza_sales[[#This Row],[order_date]],"dddd")</f>
        <v>Friday</v>
      </c>
      <c r="G41678" s="1">
        <v>42258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f>1/COUNTIF(C:C,pizza_sales_excel_file_xlsx___pizza_sales[[#This Row],[order_id]])</f>
        <v>0.2</v>
      </c>
      <c r="C41679">
        <v>18339</v>
      </c>
      <c r="D41679" t="s">
        <v>143</v>
      </c>
      <c r="E41679">
        <v>1</v>
      </c>
      <c r="F41679" t="str">
        <f>TEXT(pizza_sales_excel_file_xlsx___pizza_sales[[#This Row],[order_date]],"dddd")</f>
        <v>Friday</v>
      </c>
      <c r="G41679" s="1">
        <v>42258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f>1/COUNTIF(C:C,pizza_sales_excel_file_xlsx___pizza_sales[[#This Row],[order_id]])</f>
        <v>0.2</v>
      </c>
      <c r="C41680">
        <v>18339</v>
      </c>
      <c r="D41680" t="s">
        <v>59</v>
      </c>
      <c r="E41680">
        <v>1</v>
      </c>
      <c r="F41680" t="str">
        <f>TEXT(pizza_sales_excel_file_xlsx___pizza_sales[[#This Row],[order_date]],"dddd")</f>
        <v>Friday</v>
      </c>
      <c r="G41680" s="1">
        <v>42258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f>1/COUNTIF(C:C,pizza_sales_excel_file_xlsx___pizza_sales[[#This Row],[order_id]])</f>
        <v>0.2</v>
      </c>
      <c r="C41681">
        <v>18339</v>
      </c>
      <c r="D41681" t="s">
        <v>109</v>
      </c>
      <c r="E41681">
        <v>1</v>
      </c>
      <c r="F41681" t="str">
        <f>TEXT(pizza_sales_excel_file_xlsx___pizza_sales[[#This Row],[order_date]],"dddd")</f>
        <v>Friday</v>
      </c>
      <c r="G41681" s="1">
        <v>42258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f>1/COUNTIF(C:C,pizza_sales_excel_file_xlsx___pizza_sales[[#This Row],[order_id]])</f>
        <v>0.2</v>
      </c>
      <c r="C41682">
        <v>18339</v>
      </c>
      <c r="D41682" t="s">
        <v>155</v>
      </c>
      <c r="E41682">
        <v>1</v>
      </c>
      <c r="F41682" t="str">
        <f>TEXT(pizza_sales_excel_file_xlsx___pizza_sales[[#This Row],[order_date]],"dddd")</f>
        <v>Friday</v>
      </c>
      <c r="G41682" s="1">
        <v>42258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f>1/COUNTIF(C:C,pizza_sales_excel_file_xlsx___pizza_sales[[#This Row],[order_id]])</f>
        <v>0.25</v>
      </c>
      <c r="C41683">
        <v>18340</v>
      </c>
      <c r="D41683" t="s">
        <v>73</v>
      </c>
      <c r="E41683">
        <v>1</v>
      </c>
      <c r="F41683" t="str">
        <f>TEXT(pizza_sales_excel_file_xlsx___pizza_sales[[#This Row],[order_date]],"dddd")</f>
        <v>Friday</v>
      </c>
      <c r="G41683" s="1">
        <v>42258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f>1/COUNTIF(C:C,pizza_sales_excel_file_xlsx___pizza_sales[[#This Row],[order_id]])</f>
        <v>0.25</v>
      </c>
      <c r="C41684">
        <v>18340</v>
      </c>
      <c r="D41684" t="s">
        <v>12</v>
      </c>
      <c r="E41684">
        <v>1</v>
      </c>
      <c r="F41684" t="str">
        <f>TEXT(pizza_sales_excel_file_xlsx___pizza_sales[[#This Row],[order_date]],"dddd")</f>
        <v>Friday</v>
      </c>
      <c r="G41684" s="1">
        <v>42258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f>1/COUNTIF(C:C,pizza_sales_excel_file_xlsx___pizza_sales[[#This Row],[order_id]])</f>
        <v>0.25</v>
      </c>
      <c r="C41685">
        <v>18340</v>
      </c>
      <c r="D41685" t="s">
        <v>119</v>
      </c>
      <c r="E41685">
        <v>1</v>
      </c>
      <c r="F41685" t="str">
        <f>TEXT(pizza_sales_excel_file_xlsx___pizza_sales[[#This Row],[order_date]],"dddd")</f>
        <v>Friday</v>
      </c>
      <c r="G41685" s="1">
        <v>42258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f>1/COUNTIF(C:C,pizza_sales_excel_file_xlsx___pizza_sales[[#This Row],[order_id]])</f>
        <v>0.25</v>
      </c>
      <c r="C41686">
        <v>18340</v>
      </c>
      <c r="D41686" t="s">
        <v>121</v>
      </c>
      <c r="E41686">
        <v>1</v>
      </c>
      <c r="F41686" t="str">
        <f>TEXT(pizza_sales_excel_file_xlsx___pizza_sales[[#This Row],[order_date]],"dddd")</f>
        <v>Friday</v>
      </c>
      <c r="G41686" s="1">
        <v>42258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f>1/COUNTIF(C:C,pizza_sales_excel_file_xlsx___pizza_sales[[#This Row],[order_id]])</f>
        <v>1</v>
      </c>
      <c r="C41687">
        <v>18341</v>
      </c>
      <c r="D41687" t="s">
        <v>59</v>
      </c>
      <c r="E41687">
        <v>1</v>
      </c>
      <c r="F41687" t="str">
        <f>TEXT(pizza_sales_excel_file_xlsx___pizza_sales[[#This Row],[order_date]],"dddd")</f>
        <v>Friday</v>
      </c>
      <c r="G41687" s="1">
        <v>42258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f>1/COUNTIF(C:C,pizza_sales_excel_file_xlsx___pizza_sales[[#This Row],[order_id]])</f>
        <v>0.125</v>
      </c>
      <c r="C41688">
        <v>18342</v>
      </c>
      <c r="D41688" t="s">
        <v>72</v>
      </c>
      <c r="E41688">
        <v>1</v>
      </c>
      <c r="F41688" t="str">
        <f>TEXT(pizza_sales_excel_file_xlsx___pizza_sales[[#This Row],[order_date]],"dddd")</f>
        <v>Friday</v>
      </c>
      <c r="G41688" s="1">
        <v>42258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f>1/COUNTIF(C:C,pizza_sales_excel_file_xlsx___pizza_sales[[#This Row],[order_id]])</f>
        <v>0.125</v>
      </c>
      <c r="C41689">
        <v>18342</v>
      </c>
      <c r="D41689" t="s">
        <v>165</v>
      </c>
      <c r="E41689">
        <v>1</v>
      </c>
      <c r="F41689" t="str">
        <f>TEXT(pizza_sales_excel_file_xlsx___pizza_sales[[#This Row],[order_date]],"dddd")</f>
        <v>Friday</v>
      </c>
      <c r="G41689" s="1">
        <v>42258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f>1/COUNTIF(C:C,pizza_sales_excel_file_xlsx___pizza_sales[[#This Row],[order_id]])</f>
        <v>0.125</v>
      </c>
      <c r="C41690">
        <v>18342</v>
      </c>
      <c r="D41690" t="s">
        <v>12</v>
      </c>
      <c r="E41690">
        <v>1</v>
      </c>
      <c r="F41690" t="str">
        <f>TEXT(pizza_sales_excel_file_xlsx___pizza_sales[[#This Row],[order_date]],"dddd")</f>
        <v>Friday</v>
      </c>
      <c r="G41690" s="1">
        <v>42258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f>1/COUNTIF(C:C,pizza_sales_excel_file_xlsx___pizza_sales[[#This Row],[order_id]])</f>
        <v>0.125</v>
      </c>
      <c r="C41691">
        <v>18342</v>
      </c>
      <c r="D41691" t="s">
        <v>54</v>
      </c>
      <c r="E41691">
        <v>1</v>
      </c>
      <c r="F41691" t="str">
        <f>TEXT(pizza_sales_excel_file_xlsx___pizza_sales[[#This Row],[order_date]],"dddd")</f>
        <v>Friday</v>
      </c>
      <c r="G41691" s="1">
        <v>42258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f>1/COUNTIF(C:C,pizza_sales_excel_file_xlsx___pizza_sales[[#This Row],[order_id]])</f>
        <v>0.125</v>
      </c>
      <c r="C41692">
        <v>18342</v>
      </c>
      <c r="D41692" t="s">
        <v>113</v>
      </c>
      <c r="E41692">
        <v>1</v>
      </c>
      <c r="F41692" t="str">
        <f>TEXT(pizza_sales_excel_file_xlsx___pizza_sales[[#This Row],[order_date]],"dddd")</f>
        <v>Friday</v>
      </c>
      <c r="G41692" s="1">
        <v>42258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f>1/COUNTIF(C:C,pizza_sales_excel_file_xlsx___pizza_sales[[#This Row],[order_id]])</f>
        <v>0.125</v>
      </c>
      <c r="C41693">
        <v>18342</v>
      </c>
      <c r="D41693" t="s">
        <v>69</v>
      </c>
      <c r="E41693">
        <v>2</v>
      </c>
      <c r="F41693" t="str">
        <f>TEXT(pizza_sales_excel_file_xlsx___pizza_sales[[#This Row],[order_date]],"dddd")</f>
        <v>Friday</v>
      </c>
      <c r="G41693" s="1">
        <v>42258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f>1/COUNTIF(C:C,pizza_sales_excel_file_xlsx___pizza_sales[[#This Row],[order_id]])</f>
        <v>0.125</v>
      </c>
      <c r="C41694">
        <v>18342</v>
      </c>
      <c r="D41694" t="s">
        <v>62</v>
      </c>
      <c r="E41694">
        <v>1</v>
      </c>
      <c r="F41694" t="str">
        <f>TEXT(pizza_sales_excel_file_xlsx___pizza_sales[[#This Row],[order_date]],"dddd")</f>
        <v>Friday</v>
      </c>
      <c r="G41694" s="1">
        <v>42258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f>1/COUNTIF(C:C,pizza_sales_excel_file_xlsx___pizza_sales[[#This Row],[order_id]])</f>
        <v>0.125</v>
      </c>
      <c r="C41695">
        <v>18342</v>
      </c>
      <c r="D41695" t="s">
        <v>164</v>
      </c>
      <c r="E41695">
        <v>1</v>
      </c>
      <c r="F41695" t="str">
        <f>TEXT(pizza_sales_excel_file_xlsx___pizza_sales[[#This Row],[order_date]],"dddd")</f>
        <v>Friday</v>
      </c>
      <c r="G41695" s="1">
        <v>42258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f>1/COUNTIF(C:C,pizza_sales_excel_file_xlsx___pizza_sales[[#This Row],[order_id]])</f>
        <v>0.33333333333333331</v>
      </c>
      <c r="C41696">
        <v>18343</v>
      </c>
      <c r="D41696" t="s">
        <v>20</v>
      </c>
      <c r="E41696">
        <v>1</v>
      </c>
      <c r="F41696" t="str">
        <f>TEXT(pizza_sales_excel_file_xlsx___pizza_sales[[#This Row],[order_date]],"dddd")</f>
        <v>Friday</v>
      </c>
      <c r="G41696" s="1">
        <v>42258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f>1/COUNTIF(C:C,pizza_sales_excel_file_xlsx___pizza_sales[[#This Row],[order_id]])</f>
        <v>0.33333333333333331</v>
      </c>
      <c r="C41697">
        <v>18343</v>
      </c>
      <c r="D41697" t="s">
        <v>68</v>
      </c>
      <c r="E41697">
        <v>1</v>
      </c>
      <c r="F41697" t="str">
        <f>TEXT(pizza_sales_excel_file_xlsx___pizza_sales[[#This Row],[order_date]],"dddd")</f>
        <v>Friday</v>
      </c>
      <c r="G41697" s="1">
        <v>42258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f>1/COUNTIF(C:C,pizza_sales_excel_file_xlsx___pizza_sales[[#This Row],[order_id]])</f>
        <v>0.33333333333333331</v>
      </c>
      <c r="C41698">
        <v>18343</v>
      </c>
      <c r="D41698" t="s">
        <v>171</v>
      </c>
      <c r="E41698">
        <v>1</v>
      </c>
      <c r="F41698" t="str">
        <f>TEXT(pizza_sales_excel_file_xlsx___pizza_sales[[#This Row],[order_date]],"dddd")</f>
        <v>Friday</v>
      </c>
      <c r="G41698" s="1">
        <v>42258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f>1/COUNTIF(C:C,pizza_sales_excel_file_xlsx___pizza_sales[[#This Row],[order_id]])</f>
        <v>0.25</v>
      </c>
      <c r="C41699">
        <v>18344</v>
      </c>
      <c r="D41699" t="s">
        <v>20</v>
      </c>
      <c r="E41699">
        <v>2</v>
      </c>
      <c r="F41699" t="str">
        <f>TEXT(pizza_sales_excel_file_xlsx___pizza_sales[[#This Row],[order_date]],"dddd")</f>
        <v>Friday</v>
      </c>
      <c r="G41699" s="1">
        <v>42258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f>1/COUNTIF(C:C,pizza_sales_excel_file_xlsx___pizza_sales[[#This Row],[order_id]])</f>
        <v>0.25</v>
      </c>
      <c r="C41700">
        <v>18344</v>
      </c>
      <c r="D41700" t="s">
        <v>12</v>
      </c>
      <c r="E41700">
        <v>1</v>
      </c>
      <c r="F41700" t="str">
        <f>TEXT(pizza_sales_excel_file_xlsx___pizza_sales[[#This Row],[order_date]],"dddd")</f>
        <v>Friday</v>
      </c>
      <c r="G41700" s="1">
        <v>42258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f>1/COUNTIF(C:C,pizza_sales_excel_file_xlsx___pizza_sales[[#This Row],[order_id]])</f>
        <v>0.25</v>
      </c>
      <c r="C41701">
        <v>18344</v>
      </c>
      <c r="D41701" t="s">
        <v>54</v>
      </c>
      <c r="E41701">
        <v>1</v>
      </c>
      <c r="F41701" t="str">
        <f>TEXT(pizza_sales_excel_file_xlsx___pizza_sales[[#This Row],[order_date]],"dddd")</f>
        <v>Friday</v>
      </c>
      <c r="G41701" s="1">
        <v>42258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f>1/COUNTIF(C:C,pizza_sales_excel_file_xlsx___pizza_sales[[#This Row],[order_id]])</f>
        <v>0.25</v>
      </c>
      <c r="C41702">
        <v>18344</v>
      </c>
      <c r="D41702" t="s">
        <v>145</v>
      </c>
      <c r="E41702">
        <v>2</v>
      </c>
      <c r="F41702" t="str">
        <f>TEXT(pizza_sales_excel_file_xlsx___pizza_sales[[#This Row],[order_date]],"dddd")</f>
        <v>Friday</v>
      </c>
      <c r="G41702" s="1">
        <v>42258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f>1/COUNTIF(C:C,pizza_sales_excel_file_xlsx___pizza_sales[[#This Row],[order_id]])</f>
        <v>9.0909090909090912E-2</v>
      </c>
      <c r="C41703">
        <v>18345</v>
      </c>
      <c r="D41703" t="s">
        <v>84</v>
      </c>
      <c r="E41703">
        <v>2</v>
      </c>
      <c r="F41703" t="str">
        <f>TEXT(pizza_sales_excel_file_xlsx___pizza_sales[[#This Row],[order_date]],"dddd")</f>
        <v>Friday</v>
      </c>
      <c r="G41703" s="1">
        <v>42258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f>1/COUNTIF(C:C,pizza_sales_excel_file_xlsx___pizza_sales[[#This Row],[order_id]])</f>
        <v>9.0909090909090912E-2</v>
      </c>
      <c r="C41704">
        <v>18345</v>
      </c>
      <c r="D41704" t="s">
        <v>81</v>
      </c>
      <c r="E41704">
        <v>1</v>
      </c>
      <c r="F41704" t="str">
        <f>TEXT(pizza_sales_excel_file_xlsx___pizza_sales[[#This Row],[order_date]],"dddd")</f>
        <v>Friday</v>
      </c>
      <c r="G41704" s="1">
        <v>42258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f>1/COUNTIF(C:C,pizza_sales_excel_file_xlsx___pizza_sales[[#This Row],[order_id]])</f>
        <v>9.0909090909090912E-2</v>
      </c>
      <c r="C41705">
        <v>18345</v>
      </c>
      <c r="D41705" t="s">
        <v>128</v>
      </c>
      <c r="E41705">
        <v>1</v>
      </c>
      <c r="F41705" t="str">
        <f>TEXT(pizza_sales_excel_file_xlsx___pizza_sales[[#This Row],[order_date]],"dddd")</f>
        <v>Friday</v>
      </c>
      <c r="G41705" s="1">
        <v>42258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f>1/COUNTIF(C:C,pizza_sales_excel_file_xlsx___pizza_sales[[#This Row],[order_id]])</f>
        <v>9.0909090909090912E-2</v>
      </c>
      <c r="C41706">
        <v>18345</v>
      </c>
      <c r="D41706" t="s">
        <v>12</v>
      </c>
      <c r="E41706">
        <v>1</v>
      </c>
      <c r="F41706" t="str">
        <f>TEXT(pizza_sales_excel_file_xlsx___pizza_sales[[#This Row],[order_date]],"dddd")</f>
        <v>Friday</v>
      </c>
      <c r="G41706" s="1">
        <v>42258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f>1/COUNTIF(C:C,pizza_sales_excel_file_xlsx___pizza_sales[[#This Row],[order_id]])</f>
        <v>9.0909090909090912E-2</v>
      </c>
      <c r="C41707">
        <v>18345</v>
      </c>
      <c r="D41707" t="s">
        <v>132</v>
      </c>
      <c r="E41707">
        <v>1</v>
      </c>
      <c r="F41707" t="str">
        <f>TEXT(pizza_sales_excel_file_xlsx___pizza_sales[[#This Row],[order_date]],"dddd")</f>
        <v>Friday</v>
      </c>
      <c r="G41707" s="1">
        <v>42258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f>1/COUNTIF(C:C,pizza_sales_excel_file_xlsx___pizza_sales[[#This Row],[order_id]])</f>
        <v>9.0909090909090912E-2</v>
      </c>
      <c r="C41708">
        <v>18345</v>
      </c>
      <c r="D41708" t="s">
        <v>54</v>
      </c>
      <c r="E41708">
        <v>1</v>
      </c>
      <c r="F41708" t="str">
        <f>TEXT(pizza_sales_excel_file_xlsx___pizza_sales[[#This Row],[order_date]],"dddd")</f>
        <v>Friday</v>
      </c>
      <c r="G41708" s="1">
        <v>42258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f>1/COUNTIF(C:C,pizza_sales_excel_file_xlsx___pizza_sales[[#This Row],[order_id]])</f>
        <v>9.0909090909090912E-2</v>
      </c>
      <c r="C41709">
        <v>18345</v>
      </c>
      <c r="D41709" t="s">
        <v>121</v>
      </c>
      <c r="E41709">
        <v>1</v>
      </c>
      <c r="F41709" t="str">
        <f>TEXT(pizza_sales_excel_file_xlsx___pizza_sales[[#This Row],[order_date]],"dddd")</f>
        <v>Friday</v>
      </c>
      <c r="G41709" s="1">
        <v>42258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f>1/COUNTIF(C:C,pizza_sales_excel_file_xlsx___pizza_sales[[#This Row],[order_id]])</f>
        <v>9.0909090909090912E-2</v>
      </c>
      <c r="C41710">
        <v>18345</v>
      </c>
      <c r="D41710" t="s">
        <v>87</v>
      </c>
      <c r="E41710">
        <v>1</v>
      </c>
      <c r="F41710" t="str">
        <f>TEXT(pizza_sales_excel_file_xlsx___pizza_sales[[#This Row],[order_date]],"dddd")</f>
        <v>Friday</v>
      </c>
      <c r="G41710" s="1">
        <v>42258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f>1/COUNTIF(C:C,pizza_sales_excel_file_xlsx___pizza_sales[[#This Row],[order_id]])</f>
        <v>9.0909090909090912E-2</v>
      </c>
      <c r="C41711">
        <v>18345</v>
      </c>
      <c r="D41711" t="s">
        <v>117</v>
      </c>
      <c r="E41711">
        <v>1</v>
      </c>
      <c r="F41711" t="str">
        <f>TEXT(pizza_sales_excel_file_xlsx___pizza_sales[[#This Row],[order_date]],"dddd")</f>
        <v>Friday</v>
      </c>
      <c r="G41711" s="1">
        <v>42258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f>1/COUNTIF(C:C,pizza_sales_excel_file_xlsx___pizza_sales[[#This Row],[order_id]])</f>
        <v>9.0909090909090912E-2</v>
      </c>
      <c r="C41712">
        <v>18345</v>
      </c>
      <c r="D41712" t="s">
        <v>109</v>
      </c>
      <c r="E41712">
        <v>1</v>
      </c>
      <c r="F41712" t="str">
        <f>TEXT(pizza_sales_excel_file_xlsx___pizza_sales[[#This Row],[order_date]],"dddd")</f>
        <v>Friday</v>
      </c>
      <c r="G41712" s="1">
        <v>42258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f>1/COUNTIF(C:C,pizza_sales_excel_file_xlsx___pizza_sales[[#This Row],[order_id]])</f>
        <v>9.0909090909090912E-2</v>
      </c>
      <c r="C41713">
        <v>18345</v>
      </c>
      <c r="D41713" t="s">
        <v>137</v>
      </c>
      <c r="E41713">
        <v>1</v>
      </c>
      <c r="F41713" t="str">
        <f>TEXT(pizza_sales_excel_file_xlsx___pizza_sales[[#This Row],[order_date]],"dddd")</f>
        <v>Friday</v>
      </c>
      <c r="G41713" s="1">
        <v>42258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f>1/COUNTIF(C:C,pizza_sales_excel_file_xlsx___pizza_sales[[#This Row],[order_id]])</f>
        <v>1</v>
      </c>
      <c r="C41714">
        <v>18346</v>
      </c>
      <c r="D41714" t="s">
        <v>132</v>
      </c>
      <c r="E41714">
        <v>1</v>
      </c>
      <c r="F41714" t="str">
        <f>TEXT(pizza_sales_excel_file_xlsx___pizza_sales[[#This Row],[order_date]],"dddd")</f>
        <v>Friday</v>
      </c>
      <c r="G41714" s="1">
        <v>42258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f>1/COUNTIF(C:C,pizza_sales_excel_file_xlsx___pizza_sales[[#This Row],[order_id]])</f>
        <v>1</v>
      </c>
      <c r="C41715">
        <v>18347</v>
      </c>
      <c r="D41715" t="s">
        <v>72</v>
      </c>
      <c r="E41715">
        <v>1</v>
      </c>
      <c r="F41715" t="str">
        <f>TEXT(pizza_sales_excel_file_xlsx___pizza_sales[[#This Row],[order_date]],"dddd")</f>
        <v>Friday</v>
      </c>
      <c r="G41715" s="1">
        <v>42258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f>1/COUNTIF(C:C,pizza_sales_excel_file_xlsx___pizza_sales[[#This Row],[order_id]])</f>
        <v>0.25</v>
      </c>
      <c r="C41716">
        <v>18348</v>
      </c>
      <c r="D41716" t="s">
        <v>76</v>
      </c>
      <c r="E41716">
        <v>1</v>
      </c>
      <c r="F41716" t="str">
        <f>TEXT(pizza_sales_excel_file_xlsx___pizza_sales[[#This Row],[order_date]],"dddd")</f>
        <v>Friday</v>
      </c>
      <c r="G41716" s="1">
        <v>42258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f>1/COUNTIF(C:C,pizza_sales_excel_file_xlsx___pizza_sales[[#This Row],[order_id]])</f>
        <v>0.25</v>
      </c>
      <c r="C41717">
        <v>18348</v>
      </c>
      <c r="D41717" t="s">
        <v>81</v>
      </c>
      <c r="E41717">
        <v>1</v>
      </c>
      <c r="F41717" t="str">
        <f>TEXT(pizza_sales_excel_file_xlsx___pizza_sales[[#This Row],[order_date]],"dddd")</f>
        <v>Friday</v>
      </c>
      <c r="G41717" s="1">
        <v>42258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f>1/COUNTIF(C:C,pizza_sales_excel_file_xlsx___pizza_sales[[#This Row],[order_id]])</f>
        <v>0.25</v>
      </c>
      <c r="C41718">
        <v>18348</v>
      </c>
      <c r="D41718" t="s">
        <v>156</v>
      </c>
      <c r="E41718">
        <v>1</v>
      </c>
      <c r="F41718" t="str">
        <f>TEXT(pizza_sales_excel_file_xlsx___pizza_sales[[#This Row],[order_date]],"dddd")</f>
        <v>Friday</v>
      </c>
      <c r="G41718" s="1">
        <v>42258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f>1/COUNTIF(C:C,pizza_sales_excel_file_xlsx___pizza_sales[[#This Row],[order_id]])</f>
        <v>0.25</v>
      </c>
      <c r="C41719">
        <v>18348</v>
      </c>
      <c r="D41719" t="s">
        <v>54</v>
      </c>
      <c r="E41719">
        <v>1</v>
      </c>
      <c r="F41719" t="str">
        <f>TEXT(pizza_sales_excel_file_xlsx___pizza_sales[[#This Row],[order_date]],"dddd")</f>
        <v>Friday</v>
      </c>
      <c r="G41719" s="1">
        <v>42258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f>1/COUNTIF(C:C,pizza_sales_excel_file_xlsx___pizza_sales[[#This Row],[order_id]])</f>
        <v>0.33333333333333331</v>
      </c>
      <c r="C41720">
        <v>18349</v>
      </c>
      <c r="D41720" t="s">
        <v>84</v>
      </c>
      <c r="E41720">
        <v>1</v>
      </c>
      <c r="F41720" t="str">
        <f>TEXT(pizza_sales_excel_file_xlsx___pizza_sales[[#This Row],[order_date]],"dddd")</f>
        <v>Friday</v>
      </c>
      <c r="G41720" s="1">
        <v>42258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f>1/COUNTIF(C:C,pizza_sales_excel_file_xlsx___pizza_sales[[#This Row],[order_id]])</f>
        <v>0.33333333333333331</v>
      </c>
      <c r="C41721">
        <v>18349</v>
      </c>
      <c r="D41721" t="s">
        <v>93</v>
      </c>
      <c r="E41721">
        <v>1</v>
      </c>
      <c r="F41721" t="str">
        <f>TEXT(pizza_sales_excel_file_xlsx___pizza_sales[[#This Row],[order_date]],"dddd")</f>
        <v>Friday</v>
      </c>
      <c r="G41721" s="1">
        <v>42258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f>1/COUNTIF(C:C,pizza_sales_excel_file_xlsx___pizza_sales[[#This Row],[order_id]])</f>
        <v>0.33333333333333331</v>
      </c>
      <c r="C41722">
        <v>18349</v>
      </c>
      <c r="D41722" t="s">
        <v>151</v>
      </c>
      <c r="E41722">
        <v>1</v>
      </c>
      <c r="F41722" t="str">
        <f>TEXT(pizza_sales_excel_file_xlsx___pizza_sales[[#This Row],[order_date]],"dddd")</f>
        <v>Friday</v>
      </c>
      <c r="G41722" s="1">
        <v>42258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f>1/COUNTIF(C:C,pizza_sales_excel_file_xlsx___pizza_sales[[#This Row],[order_id]])</f>
        <v>0.5</v>
      </c>
      <c r="C41723">
        <v>18350</v>
      </c>
      <c r="D41723" t="s">
        <v>17</v>
      </c>
      <c r="E41723">
        <v>1</v>
      </c>
      <c r="F41723" t="str">
        <f>TEXT(pizza_sales_excel_file_xlsx___pizza_sales[[#This Row],[order_date]],"dddd")</f>
        <v>Friday</v>
      </c>
      <c r="G41723" s="1">
        <v>42258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f>1/COUNTIF(C:C,pizza_sales_excel_file_xlsx___pizza_sales[[#This Row],[order_id]])</f>
        <v>0.5</v>
      </c>
      <c r="C41724">
        <v>18350</v>
      </c>
      <c r="D41724" t="s">
        <v>129</v>
      </c>
      <c r="E41724">
        <v>1</v>
      </c>
      <c r="F41724" t="str">
        <f>TEXT(pizza_sales_excel_file_xlsx___pizza_sales[[#This Row],[order_date]],"dddd")</f>
        <v>Friday</v>
      </c>
      <c r="G41724" s="1">
        <v>42258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f>1/COUNTIF(C:C,pizza_sales_excel_file_xlsx___pizza_sales[[#This Row],[order_id]])</f>
        <v>0.5</v>
      </c>
      <c r="C41725">
        <v>18351</v>
      </c>
      <c r="D41725" t="s">
        <v>147</v>
      </c>
      <c r="E41725">
        <v>1</v>
      </c>
      <c r="F41725" t="str">
        <f>TEXT(pizza_sales_excel_file_xlsx___pizza_sales[[#This Row],[order_date]],"dddd")</f>
        <v>Friday</v>
      </c>
      <c r="G41725" s="1">
        <v>42258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f>1/COUNTIF(C:C,pizza_sales_excel_file_xlsx___pizza_sales[[#This Row],[order_id]])</f>
        <v>0.5</v>
      </c>
      <c r="C41726">
        <v>18351</v>
      </c>
      <c r="D41726" t="s">
        <v>32</v>
      </c>
      <c r="E41726">
        <v>1</v>
      </c>
      <c r="F41726" t="str">
        <f>TEXT(pizza_sales_excel_file_xlsx___pizza_sales[[#This Row],[order_date]],"dddd")</f>
        <v>Friday</v>
      </c>
      <c r="G41726" s="1">
        <v>42258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f>1/COUNTIF(C:C,pizza_sales_excel_file_xlsx___pizza_sales[[#This Row],[order_id]])</f>
        <v>1</v>
      </c>
      <c r="C41727">
        <v>18352</v>
      </c>
      <c r="D41727" t="s">
        <v>119</v>
      </c>
      <c r="E41727">
        <v>1</v>
      </c>
      <c r="F41727" t="str">
        <f>TEXT(pizza_sales_excel_file_xlsx___pizza_sales[[#This Row],[order_date]],"dddd")</f>
        <v>Friday</v>
      </c>
      <c r="G41727" s="1">
        <v>42258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f>1/COUNTIF(C:C,pizza_sales_excel_file_xlsx___pizza_sales[[#This Row],[order_id]])</f>
        <v>0.33333333333333331</v>
      </c>
      <c r="C41728">
        <v>18353</v>
      </c>
      <c r="D41728" t="s">
        <v>126</v>
      </c>
      <c r="E41728">
        <v>1</v>
      </c>
      <c r="F41728" t="str">
        <f>TEXT(pizza_sales_excel_file_xlsx___pizza_sales[[#This Row],[order_date]],"dddd")</f>
        <v>Friday</v>
      </c>
      <c r="G41728" s="1">
        <v>42258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f>1/COUNTIF(C:C,pizza_sales_excel_file_xlsx___pizza_sales[[#This Row],[order_id]])</f>
        <v>0.33333333333333331</v>
      </c>
      <c r="C41729">
        <v>18353</v>
      </c>
      <c r="D41729" t="s">
        <v>113</v>
      </c>
      <c r="E41729">
        <v>1</v>
      </c>
      <c r="F41729" t="str">
        <f>TEXT(pizza_sales_excel_file_xlsx___pizza_sales[[#This Row],[order_date]],"dddd")</f>
        <v>Friday</v>
      </c>
      <c r="G41729" s="1">
        <v>42258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f>1/COUNTIF(C:C,pizza_sales_excel_file_xlsx___pizza_sales[[#This Row],[order_id]])</f>
        <v>0.33333333333333331</v>
      </c>
      <c r="C41730">
        <v>18353</v>
      </c>
      <c r="D41730" t="s">
        <v>149</v>
      </c>
      <c r="E41730">
        <v>1</v>
      </c>
      <c r="F41730" t="str">
        <f>TEXT(pizza_sales_excel_file_xlsx___pizza_sales[[#This Row],[order_date]],"dddd")</f>
        <v>Friday</v>
      </c>
      <c r="G41730" s="1">
        <v>42258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f>1/COUNTIF(C:C,pizza_sales_excel_file_xlsx___pizza_sales[[#This Row],[order_id]])</f>
        <v>0.25</v>
      </c>
      <c r="C41731">
        <v>18354</v>
      </c>
      <c r="D41731" t="s">
        <v>168</v>
      </c>
      <c r="E41731">
        <v>1</v>
      </c>
      <c r="F41731" t="str">
        <f>TEXT(pizza_sales_excel_file_xlsx___pizza_sales[[#This Row],[order_date]],"dddd")</f>
        <v>Friday</v>
      </c>
      <c r="G41731" s="1">
        <v>42258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f>1/COUNTIF(C:C,pizza_sales_excel_file_xlsx___pizza_sales[[#This Row],[order_id]])</f>
        <v>0.25</v>
      </c>
      <c r="C41732">
        <v>18354</v>
      </c>
      <c r="D41732" t="s">
        <v>134</v>
      </c>
      <c r="E41732">
        <v>1</v>
      </c>
      <c r="F41732" t="str">
        <f>TEXT(pizza_sales_excel_file_xlsx___pizza_sales[[#This Row],[order_date]],"dddd")</f>
        <v>Friday</v>
      </c>
      <c r="G41732" s="1">
        <v>42258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f>1/COUNTIF(C:C,pizza_sales_excel_file_xlsx___pizza_sales[[#This Row],[order_id]])</f>
        <v>0.25</v>
      </c>
      <c r="C41733">
        <v>18354</v>
      </c>
      <c r="D41733" t="s">
        <v>59</v>
      </c>
      <c r="E41733">
        <v>1</v>
      </c>
      <c r="F41733" t="str">
        <f>TEXT(pizza_sales_excel_file_xlsx___pizza_sales[[#This Row],[order_date]],"dddd")</f>
        <v>Friday</v>
      </c>
      <c r="G41733" s="1">
        <v>42258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f>1/COUNTIF(C:C,pizza_sales_excel_file_xlsx___pizza_sales[[#This Row],[order_id]])</f>
        <v>0.25</v>
      </c>
      <c r="C41734">
        <v>18354</v>
      </c>
      <c r="D41734" t="s">
        <v>44</v>
      </c>
      <c r="E41734">
        <v>1</v>
      </c>
      <c r="F41734" t="str">
        <f>TEXT(pizza_sales_excel_file_xlsx___pizza_sales[[#This Row],[order_date]],"dddd")</f>
        <v>Friday</v>
      </c>
      <c r="G41734" s="1">
        <v>42258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f>1/COUNTIF(C:C,pizza_sales_excel_file_xlsx___pizza_sales[[#This Row],[order_id]])</f>
        <v>0.5</v>
      </c>
      <c r="C41735">
        <v>18355</v>
      </c>
      <c r="D41735" t="s">
        <v>84</v>
      </c>
      <c r="E41735">
        <v>1</v>
      </c>
      <c r="F41735" t="str">
        <f>TEXT(pizza_sales_excel_file_xlsx___pizza_sales[[#This Row],[order_date]],"dddd")</f>
        <v>Friday</v>
      </c>
      <c r="G41735" s="1">
        <v>42258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f>1/COUNTIF(C:C,pizza_sales_excel_file_xlsx___pizza_sales[[#This Row],[order_id]])</f>
        <v>0.5</v>
      </c>
      <c r="C41736">
        <v>18355</v>
      </c>
      <c r="D41736" t="s">
        <v>140</v>
      </c>
      <c r="E41736">
        <v>1</v>
      </c>
      <c r="F41736" t="str">
        <f>TEXT(pizza_sales_excel_file_xlsx___pizza_sales[[#This Row],[order_date]],"dddd")</f>
        <v>Friday</v>
      </c>
      <c r="G41736" s="1">
        <v>42258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f>1/COUNTIF(C:C,pizza_sales_excel_file_xlsx___pizza_sales[[#This Row],[order_id]])</f>
        <v>1</v>
      </c>
      <c r="C41737">
        <v>18356</v>
      </c>
      <c r="D41737" t="s">
        <v>168</v>
      </c>
      <c r="E41737">
        <v>1</v>
      </c>
      <c r="F41737" t="str">
        <f>TEXT(pizza_sales_excel_file_xlsx___pizza_sales[[#This Row],[order_date]],"dddd")</f>
        <v>Friday</v>
      </c>
      <c r="G41737" s="1">
        <v>42258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f>1/COUNTIF(C:C,pizza_sales_excel_file_xlsx___pizza_sales[[#This Row],[order_id]])</f>
        <v>1</v>
      </c>
      <c r="C41738">
        <v>18357</v>
      </c>
      <c r="D41738" t="s">
        <v>118</v>
      </c>
      <c r="E41738">
        <v>1</v>
      </c>
      <c r="F41738" t="str">
        <f>TEXT(pizza_sales_excel_file_xlsx___pizza_sales[[#This Row],[order_date]],"dddd")</f>
        <v>Friday</v>
      </c>
      <c r="G41738" s="1">
        <v>42258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f>1/COUNTIF(C:C,pizza_sales_excel_file_xlsx___pizza_sales[[#This Row],[order_id]])</f>
        <v>0.5</v>
      </c>
      <c r="C41739">
        <v>18358</v>
      </c>
      <c r="D41739" t="s">
        <v>72</v>
      </c>
      <c r="E41739">
        <v>1</v>
      </c>
      <c r="F41739" t="str">
        <f>TEXT(pizza_sales_excel_file_xlsx___pizza_sales[[#This Row],[order_date]],"dddd")</f>
        <v>Friday</v>
      </c>
      <c r="G41739" s="1">
        <v>42258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f>1/COUNTIF(C:C,pizza_sales_excel_file_xlsx___pizza_sales[[#This Row],[order_id]])</f>
        <v>0.5</v>
      </c>
      <c r="C41740">
        <v>18358</v>
      </c>
      <c r="D41740" t="s">
        <v>73</v>
      </c>
      <c r="E41740">
        <v>1</v>
      </c>
      <c r="F41740" t="str">
        <f>TEXT(pizza_sales_excel_file_xlsx___pizza_sales[[#This Row],[order_date]],"dddd")</f>
        <v>Friday</v>
      </c>
      <c r="G41740" s="1">
        <v>42258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f>1/COUNTIF(C:C,pizza_sales_excel_file_xlsx___pizza_sales[[#This Row],[order_id]])</f>
        <v>0.33333333333333331</v>
      </c>
      <c r="C41741">
        <v>18359</v>
      </c>
      <c r="D41741" t="s">
        <v>84</v>
      </c>
      <c r="E41741">
        <v>2</v>
      </c>
      <c r="F41741" t="str">
        <f>TEXT(pizza_sales_excel_file_xlsx___pizza_sales[[#This Row],[order_date]],"dddd")</f>
        <v>Friday</v>
      </c>
      <c r="G41741" s="1">
        <v>42258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f>1/COUNTIF(C:C,pizza_sales_excel_file_xlsx___pizza_sales[[#This Row],[order_id]])</f>
        <v>0.33333333333333331</v>
      </c>
      <c r="C41742">
        <v>18359</v>
      </c>
      <c r="D41742" t="s">
        <v>80</v>
      </c>
      <c r="E41742">
        <v>1</v>
      </c>
      <c r="F41742" t="str">
        <f>TEXT(pizza_sales_excel_file_xlsx___pizza_sales[[#This Row],[order_date]],"dddd")</f>
        <v>Friday</v>
      </c>
      <c r="G41742" s="1">
        <v>42258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f>1/COUNTIF(C:C,pizza_sales_excel_file_xlsx___pizza_sales[[#This Row],[order_id]])</f>
        <v>0.33333333333333331</v>
      </c>
      <c r="C41743">
        <v>18359</v>
      </c>
      <c r="D41743" t="s">
        <v>112</v>
      </c>
      <c r="E41743">
        <v>1</v>
      </c>
      <c r="F41743" t="str">
        <f>TEXT(pizza_sales_excel_file_xlsx___pizza_sales[[#This Row],[order_date]],"dddd")</f>
        <v>Friday</v>
      </c>
      <c r="G41743" s="1">
        <v>42258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f>1/COUNTIF(C:C,pizza_sales_excel_file_xlsx___pizza_sales[[#This Row],[order_id]])</f>
        <v>0.33333333333333331</v>
      </c>
      <c r="C41744">
        <v>18360</v>
      </c>
      <c r="D41744" t="s">
        <v>76</v>
      </c>
      <c r="E41744">
        <v>1</v>
      </c>
      <c r="F41744" t="str">
        <f>TEXT(pizza_sales_excel_file_xlsx___pizza_sales[[#This Row],[order_date]],"dddd")</f>
        <v>Friday</v>
      </c>
      <c r="G41744" s="1">
        <v>42258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f>1/COUNTIF(C:C,pizza_sales_excel_file_xlsx___pizza_sales[[#This Row],[order_id]])</f>
        <v>0.33333333333333331</v>
      </c>
      <c r="C41745">
        <v>18360</v>
      </c>
      <c r="D41745" t="s">
        <v>69</v>
      </c>
      <c r="E41745">
        <v>1</v>
      </c>
      <c r="F41745" t="str">
        <f>TEXT(pizza_sales_excel_file_xlsx___pizza_sales[[#This Row],[order_date]],"dddd")</f>
        <v>Friday</v>
      </c>
      <c r="G41745" s="1">
        <v>42258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f>1/COUNTIF(C:C,pizza_sales_excel_file_xlsx___pizza_sales[[#This Row],[order_id]])</f>
        <v>0.33333333333333331</v>
      </c>
      <c r="C41746">
        <v>18360</v>
      </c>
      <c r="D41746" t="s">
        <v>151</v>
      </c>
      <c r="E41746">
        <v>1</v>
      </c>
      <c r="F41746" t="str">
        <f>TEXT(pizza_sales_excel_file_xlsx___pizza_sales[[#This Row],[order_date]],"dddd")</f>
        <v>Friday</v>
      </c>
      <c r="G41746" s="1">
        <v>42258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f>1/COUNTIF(C:C,pizza_sales_excel_file_xlsx___pizza_sales[[#This Row],[order_id]])</f>
        <v>0.33333333333333331</v>
      </c>
      <c r="C41747">
        <v>18361</v>
      </c>
      <c r="D41747" t="s">
        <v>99</v>
      </c>
      <c r="E41747">
        <v>1</v>
      </c>
      <c r="F41747" t="str">
        <f>TEXT(pizza_sales_excel_file_xlsx___pizza_sales[[#This Row],[order_date]],"dddd")</f>
        <v>Friday</v>
      </c>
      <c r="G41747" s="1">
        <v>42258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f>1/COUNTIF(C:C,pizza_sales_excel_file_xlsx___pizza_sales[[#This Row],[order_id]])</f>
        <v>0.33333333333333331</v>
      </c>
      <c r="C41748">
        <v>18361</v>
      </c>
      <c r="D41748" t="s">
        <v>145</v>
      </c>
      <c r="E41748">
        <v>1</v>
      </c>
      <c r="F41748" t="str">
        <f>TEXT(pizza_sales_excel_file_xlsx___pizza_sales[[#This Row],[order_date]],"dddd")</f>
        <v>Friday</v>
      </c>
      <c r="G41748" s="1">
        <v>42258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f>1/COUNTIF(C:C,pizza_sales_excel_file_xlsx___pizza_sales[[#This Row],[order_id]])</f>
        <v>0.33333333333333331</v>
      </c>
      <c r="C41749">
        <v>18361</v>
      </c>
      <c r="D41749" t="s">
        <v>162</v>
      </c>
      <c r="E41749">
        <v>1</v>
      </c>
      <c r="F41749" t="str">
        <f>TEXT(pizza_sales_excel_file_xlsx___pizza_sales[[#This Row],[order_date]],"dddd")</f>
        <v>Friday</v>
      </c>
      <c r="G41749" s="1">
        <v>42258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f>1/COUNTIF(C:C,pizza_sales_excel_file_xlsx___pizza_sales[[#This Row],[order_id]])</f>
        <v>0.5</v>
      </c>
      <c r="C41750">
        <v>18362</v>
      </c>
      <c r="D41750" t="s">
        <v>168</v>
      </c>
      <c r="E41750">
        <v>1</v>
      </c>
      <c r="F41750" t="str">
        <f>TEXT(pizza_sales_excel_file_xlsx___pizza_sales[[#This Row],[order_date]],"dddd")</f>
        <v>Friday</v>
      </c>
      <c r="G41750" s="1">
        <v>42258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f>1/COUNTIF(C:C,pizza_sales_excel_file_xlsx___pizza_sales[[#This Row],[order_id]])</f>
        <v>0.5</v>
      </c>
      <c r="C41751">
        <v>18362</v>
      </c>
      <c r="D41751" t="s">
        <v>90</v>
      </c>
      <c r="E41751">
        <v>1</v>
      </c>
      <c r="F41751" t="str">
        <f>TEXT(pizza_sales_excel_file_xlsx___pizza_sales[[#This Row],[order_date]],"dddd")</f>
        <v>Friday</v>
      </c>
      <c r="G41751" s="1">
        <v>42258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f>1/COUNTIF(C:C,pizza_sales_excel_file_xlsx___pizza_sales[[#This Row],[order_id]])</f>
        <v>1</v>
      </c>
      <c r="C41752">
        <v>18363</v>
      </c>
      <c r="D41752" t="s">
        <v>90</v>
      </c>
      <c r="E41752">
        <v>1</v>
      </c>
      <c r="F41752" t="str">
        <f>TEXT(pizza_sales_excel_file_xlsx___pizza_sales[[#This Row],[order_date]],"dddd")</f>
        <v>Friday</v>
      </c>
      <c r="G41752" s="1">
        <v>42258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f>1/COUNTIF(C:C,pizza_sales_excel_file_xlsx___pizza_sales[[#This Row],[order_id]])</f>
        <v>0.5</v>
      </c>
      <c r="C41753">
        <v>18364</v>
      </c>
      <c r="D41753" t="s">
        <v>118</v>
      </c>
      <c r="E41753">
        <v>1</v>
      </c>
      <c r="F41753" t="str">
        <f>TEXT(pizza_sales_excel_file_xlsx___pizza_sales[[#This Row],[order_date]],"dddd")</f>
        <v>Friday</v>
      </c>
      <c r="G41753" s="1">
        <v>42258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f>1/COUNTIF(C:C,pizza_sales_excel_file_xlsx___pizza_sales[[#This Row],[order_id]])</f>
        <v>0.5</v>
      </c>
      <c r="C41754">
        <v>18364</v>
      </c>
      <c r="D41754" t="s">
        <v>57</v>
      </c>
      <c r="E41754">
        <v>1</v>
      </c>
      <c r="F41754" t="str">
        <f>TEXT(pizza_sales_excel_file_xlsx___pizza_sales[[#This Row],[order_date]],"dddd")</f>
        <v>Friday</v>
      </c>
      <c r="G41754" s="1">
        <v>42258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f>1/COUNTIF(C:C,pizza_sales_excel_file_xlsx___pizza_sales[[#This Row],[order_id]])</f>
        <v>1</v>
      </c>
      <c r="C41755">
        <v>18365</v>
      </c>
      <c r="D41755" t="s">
        <v>50</v>
      </c>
      <c r="E41755">
        <v>1</v>
      </c>
      <c r="F41755" t="str">
        <f>TEXT(pizza_sales_excel_file_xlsx___pizza_sales[[#This Row],[order_date]],"dddd")</f>
        <v>Friday</v>
      </c>
      <c r="G41755" s="1">
        <v>42258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f>1/COUNTIF(C:C,pizza_sales_excel_file_xlsx___pizza_sales[[#This Row],[order_id]])</f>
        <v>0.25</v>
      </c>
      <c r="C41756">
        <v>18366</v>
      </c>
      <c r="D41756" t="s">
        <v>84</v>
      </c>
      <c r="E41756">
        <v>1</v>
      </c>
      <c r="F41756" t="str">
        <f>TEXT(pizza_sales_excel_file_xlsx___pizza_sales[[#This Row],[order_date]],"dddd")</f>
        <v>Friday</v>
      </c>
      <c r="G41756" s="1">
        <v>42258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f>1/COUNTIF(C:C,pizza_sales_excel_file_xlsx___pizza_sales[[#This Row],[order_id]])</f>
        <v>0.25</v>
      </c>
      <c r="C41757">
        <v>18366</v>
      </c>
      <c r="D41757" t="s">
        <v>168</v>
      </c>
      <c r="E41757">
        <v>1</v>
      </c>
      <c r="F41757" t="str">
        <f>TEXT(pizza_sales_excel_file_xlsx___pizza_sales[[#This Row],[order_date]],"dddd")</f>
        <v>Friday</v>
      </c>
      <c r="G41757" s="1">
        <v>42258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f>1/COUNTIF(C:C,pizza_sales_excel_file_xlsx___pizza_sales[[#This Row],[order_id]])</f>
        <v>0.25</v>
      </c>
      <c r="C41758">
        <v>18366</v>
      </c>
      <c r="D41758" t="s">
        <v>29</v>
      </c>
      <c r="E41758">
        <v>1</v>
      </c>
      <c r="F41758" t="str">
        <f>TEXT(pizza_sales_excel_file_xlsx___pizza_sales[[#This Row],[order_date]],"dddd")</f>
        <v>Friday</v>
      </c>
      <c r="G41758" s="1">
        <v>42258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f>1/COUNTIF(C:C,pizza_sales_excel_file_xlsx___pizza_sales[[#This Row],[order_id]])</f>
        <v>0.25</v>
      </c>
      <c r="C41759">
        <v>18366</v>
      </c>
      <c r="D41759" t="s">
        <v>126</v>
      </c>
      <c r="E41759">
        <v>1</v>
      </c>
      <c r="F41759" t="str">
        <f>TEXT(pizza_sales_excel_file_xlsx___pizza_sales[[#This Row],[order_date]],"dddd")</f>
        <v>Friday</v>
      </c>
      <c r="G41759" s="1">
        <v>42258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f>1/COUNTIF(C:C,pizza_sales_excel_file_xlsx___pizza_sales[[#This Row],[order_id]])</f>
        <v>0.5</v>
      </c>
      <c r="C41760">
        <v>18367</v>
      </c>
      <c r="D41760" t="s">
        <v>54</v>
      </c>
      <c r="E41760">
        <v>1</v>
      </c>
      <c r="F41760" t="str">
        <f>TEXT(pizza_sales_excel_file_xlsx___pizza_sales[[#This Row],[order_date]],"dddd")</f>
        <v>Friday</v>
      </c>
      <c r="G41760" s="1">
        <v>42258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f>1/COUNTIF(C:C,pizza_sales_excel_file_xlsx___pizza_sales[[#This Row],[order_id]])</f>
        <v>0.5</v>
      </c>
      <c r="C41761">
        <v>18367</v>
      </c>
      <c r="D41761" t="s">
        <v>109</v>
      </c>
      <c r="E41761">
        <v>1</v>
      </c>
      <c r="F41761" t="str">
        <f>TEXT(pizza_sales_excel_file_xlsx___pizza_sales[[#This Row],[order_date]],"dddd")</f>
        <v>Friday</v>
      </c>
      <c r="G41761" s="1">
        <v>42258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f>1/COUNTIF(C:C,pizza_sales_excel_file_xlsx___pizza_sales[[#This Row],[order_id]])</f>
        <v>0.5</v>
      </c>
      <c r="C41762">
        <v>18368</v>
      </c>
      <c r="D41762" t="s">
        <v>29</v>
      </c>
      <c r="E41762">
        <v>1</v>
      </c>
      <c r="F41762" t="str">
        <f>TEXT(pizza_sales_excel_file_xlsx___pizza_sales[[#This Row],[order_date]],"dddd")</f>
        <v>Friday</v>
      </c>
      <c r="G41762" s="1">
        <v>42258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f>1/COUNTIF(C:C,pizza_sales_excel_file_xlsx___pizza_sales[[#This Row],[order_id]])</f>
        <v>0.5</v>
      </c>
      <c r="C41763">
        <v>18368</v>
      </c>
      <c r="D41763" t="s">
        <v>137</v>
      </c>
      <c r="E41763">
        <v>1</v>
      </c>
      <c r="F41763" t="str">
        <f>TEXT(pizza_sales_excel_file_xlsx___pizza_sales[[#This Row],[order_date]],"dddd")</f>
        <v>Friday</v>
      </c>
      <c r="G41763" s="1">
        <v>42258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f>1/COUNTIF(C:C,pizza_sales_excel_file_xlsx___pizza_sales[[#This Row],[order_id]])</f>
        <v>1</v>
      </c>
      <c r="C41764">
        <v>18369</v>
      </c>
      <c r="D41764" t="s">
        <v>90</v>
      </c>
      <c r="E41764">
        <v>1</v>
      </c>
      <c r="F41764" t="str">
        <f>TEXT(pizza_sales_excel_file_xlsx___pizza_sales[[#This Row],[order_date]],"dddd")</f>
        <v>Friday</v>
      </c>
      <c r="G41764" s="1">
        <v>42258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f>1/COUNTIF(C:C,pizza_sales_excel_file_xlsx___pizza_sales[[#This Row],[order_id]])</f>
        <v>0.5</v>
      </c>
      <c r="C41765">
        <v>18370</v>
      </c>
      <c r="D41765" t="s">
        <v>126</v>
      </c>
      <c r="E41765">
        <v>1</v>
      </c>
      <c r="F41765" t="str">
        <f>TEXT(pizza_sales_excel_file_xlsx___pizza_sales[[#This Row],[order_date]],"dddd")</f>
        <v>Friday</v>
      </c>
      <c r="G41765" s="1">
        <v>42258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f>1/COUNTIF(C:C,pizza_sales_excel_file_xlsx___pizza_sales[[#This Row],[order_id]])</f>
        <v>0.5</v>
      </c>
      <c r="C41766">
        <v>18370</v>
      </c>
      <c r="D41766" t="s">
        <v>157</v>
      </c>
      <c r="E41766">
        <v>1</v>
      </c>
      <c r="F41766" t="str">
        <f>TEXT(pizza_sales_excel_file_xlsx___pizza_sales[[#This Row],[order_date]],"dddd")</f>
        <v>Friday</v>
      </c>
      <c r="G41766" s="1">
        <v>42258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f>1/COUNTIF(C:C,pizza_sales_excel_file_xlsx___pizza_sales[[#This Row],[order_id]])</f>
        <v>0.25</v>
      </c>
      <c r="C41767">
        <v>18371</v>
      </c>
      <c r="D41767" t="s">
        <v>84</v>
      </c>
      <c r="E41767">
        <v>1</v>
      </c>
      <c r="F41767" t="str">
        <f>TEXT(pizza_sales_excel_file_xlsx___pizza_sales[[#This Row],[order_date]],"dddd")</f>
        <v>Friday</v>
      </c>
      <c r="G41767" s="1">
        <v>42258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f>1/COUNTIF(C:C,pizza_sales_excel_file_xlsx___pizza_sales[[#This Row],[order_id]])</f>
        <v>0.25</v>
      </c>
      <c r="C41768">
        <v>18371</v>
      </c>
      <c r="D41768" t="s">
        <v>146</v>
      </c>
      <c r="E41768">
        <v>1</v>
      </c>
      <c r="F41768" t="str">
        <f>TEXT(pizza_sales_excel_file_xlsx___pizza_sales[[#This Row],[order_date]],"dddd")</f>
        <v>Friday</v>
      </c>
      <c r="G41768" s="1">
        <v>42258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f>1/COUNTIF(C:C,pizza_sales_excel_file_xlsx___pizza_sales[[#This Row],[order_id]])</f>
        <v>0.25</v>
      </c>
      <c r="C41769">
        <v>18371</v>
      </c>
      <c r="D41769" t="s">
        <v>149</v>
      </c>
      <c r="E41769">
        <v>1</v>
      </c>
      <c r="F41769" t="str">
        <f>TEXT(pizza_sales_excel_file_xlsx___pizza_sales[[#This Row],[order_date]],"dddd")</f>
        <v>Friday</v>
      </c>
      <c r="G41769" s="1">
        <v>42258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f>1/COUNTIF(C:C,pizza_sales_excel_file_xlsx___pizza_sales[[#This Row],[order_id]])</f>
        <v>0.25</v>
      </c>
      <c r="C41770">
        <v>18371</v>
      </c>
      <c r="D41770" t="s">
        <v>158</v>
      </c>
      <c r="E41770">
        <v>1</v>
      </c>
      <c r="F41770" t="str">
        <f>TEXT(pizza_sales_excel_file_xlsx___pizza_sales[[#This Row],[order_date]],"dddd")</f>
        <v>Friday</v>
      </c>
      <c r="G41770" s="1">
        <v>42258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f>1/COUNTIF(C:C,pizza_sales_excel_file_xlsx___pizza_sales[[#This Row],[order_id]])</f>
        <v>0.25</v>
      </c>
      <c r="C41771">
        <v>18372</v>
      </c>
      <c r="D41771" t="s">
        <v>73</v>
      </c>
      <c r="E41771">
        <v>1</v>
      </c>
      <c r="F41771" t="str">
        <f>TEXT(pizza_sales_excel_file_xlsx___pizza_sales[[#This Row],[order_date]],"dddd")</f>
        <v>Friday</v>
      </c>
      <c r="G41771" s="1">
        <v>42258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f>1/COUNTIF(C:C,pizza_sales_excel_file_xlsx___pizza_sales[[#This Row],[order_id]])</f>
        <v>0.25</v>
      </c>
      <c r="C41772">
        <v>18372</v>
      </c>
      <c r="D41772" t="s">
        <v>17</v>
      </c>
      <c r="E41772">
        <v>1</v>
      </c>
      <c r="F41772" t="str">
        <f>TEXT(pizza_sales_excel_file_xlsx___pizza_sales[[#This Row],[order_date]],"dddd")</f>
        <v>Friday</v>
      </c>
      <c r="G41772" s="1">
        <v>42258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f>1/COUNTIF(C:C,pizza_sales_excel_file_xlsx___pizza_sales[[#This Row],[order_id]])</f>
        <v>0.25</v>
      </c>
      <c r="C41773">
        <v>18372</v>
      </c>
      <c r="D41773" t="s">
        <v>126</v>
      </c>
      <c r="E41773">
        <v>1</v>
      </c>
      <c r="F41773" t="str">
        <f>TEXT(pizza_sales_excel_file_xlsx___pizza_sales[[#This Row],[order_date]],"dddd")</f>
        <v>Friday</v>
      </c>
      <c r="G41773" s="1">
        <v>42258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f>1/COUNTIF(C:C,pizza_sales_excel_file_xlsx___pizza_sales[[#This Row],[order_id]])</f>
        <v>0.25</v>
      </c>
      <c r="C41774">
        <v>18372</v>
      </c>
      <c r="D41774" t="s">
        <v>117</v>
      </c>
      <c r="E41774">
        <v>1</v>
      </c>
      <c r="F41774" t="str">
        <f>TEXT(pizza_sales_excel_file_xlsx___pizza_sales[[#This Row],[order_date]],"dddd")</f>
        <v>Friday</v>
      </c>
      <c r="G41774" s="1">
        <v>42258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f>1/COUNTIF(C:C,pizza_sales_excel_file_xlsx___pizza_sales[[#This Row],[order_id]])</f>
        <v>1</v>
      </c>
      <c r="C41775">
        <v>18373</v>
      </c>
      <c r="D41775" t="s">
        <v>119</v>
      </c>
      <c r="E41775">
        <v>1</v>
      </c>
      <c r="F41775" t="str">
        <f>TEXT(pizza_sales_excel_file_xlsx___pizza_sales[[#This Row],[order_date]],"dddd")</f>
        <v>Friday</v>
      </c>
      <c r="G41775" s="1">
        <v>42258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f>1/COUNTIF(C:C,pizza_sales_excel_file_xlsx___pizza_sales[[#This Row],[order_id]])</f>
        <v>1</v>
      </c>
      <c r="C41776">
        <v>18374</v>
      </c>
      <c r="D41776" t="s">
        <v>163</v>
      </c>
      <c r="E41776">
        <v>1</v>
      </c>
      <c r="F41776" t="str">
        <f>TEXT(pizza_sales_excel_file_xlsx___pizza_sales[[#This Row],[order_date]],"dddd")</f>
        <v>Friday</v>
      </c>
      <c r="G41776" s="1">
        <v>42258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f>1/COUNTIF(C:C,pizza_sales_excel_file_xlsx___pizza_sales[[#This Row],[order_id]])</f>
        <v>0.5</v>
      </c>
      <c r="C41777">
        <v>18375</v>
      </c>
      <c r="D41777" t="s">
        <v>69</v>
      </c>
      <c r="E41777">
        <v>1</v>
      </c>
      <c r="F41777" t="str">
        <f>TEXT(pizza_sales_excel_file_xlsx___pizza_sales[[#This Row],[order_date]],"dddd")</f>
        <v>Friday</v>
      </c>
      <c r="G41777" s="1">
        <v>42258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f>1/COUNTIF(C:C,pizza_sales_excel_file_xlsx___pizza_sales[[#This Row],[order_id]])</f>
        <v>0.5</v>
      </c>
      <c r="C41778">
        <v>18375</v>
      </c>
      <c r="D41778" t="s">
        <v>65</v>
      </c>
      <c r="E41778">
        <v>1</v>
      </c>
      <c r="F41778" t="str">
        <f>TEXT(pizza_sales_excel_file_xlsx___pizza_sales[[#This Row],[order_date]],"dddd")</f>
        <v>Friday</v>
      </c>
      <c r="G41778" s="1">
        <v>42258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f>1/COUNTIF(C:C,pizza_sales_excel_file_xlsx___pizza_sales[[#This Row],[order_id]])</f>
        <v>1</v>
      </c>
      <c r="C41779">
        <v>18376</v>
      </c>
      <c r="D41779" t="s">
        <v>142</v>
      </c>
      <c r="E41779">
        <v>1</v>
      </c>
      <c r="F41779" t="str">
        <f>TEXT(pizza_sales_excel_file_xlsx___pizza_sales[[#This Row],[order_date]],"dddd")</f>
        <v>Friday</v>
      </c>
      <c r="G41779" s="1">
        <v>42258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f>1/COUNTIF(C:C,pizza_sales_excel_file_xlsx___pizza_sales[[#This Row],[order_id]])</f>
        <v>0.25</v>
      </c>
      <c r="C41780">
        <v>18377</v>
      </c>
      <c r="D41780" t="s">
        <v>17</v>
      </c>
      <c r="E41780">
        <v>1</v>
      </c>
      <c r="F41780" t="str">
        <f>TEXT(pizza_sales_excel_file_xlsx___pizza_sales[[#This Row],[order_date]],"dddd")</f>
        <v>Friday</v>
      </c>
      <c r="G41780" s="1">
        <v>42258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f>1/COUNTIF(C:C,pizza_sales_excel_file_xlsx___pizza_sales[[#This Row],[order_id]])</f>
        <v>0.25</v>
      </c>
      <c r="C41781">
        <v>18377</v>
      </c>
      <c r="D41781" t="s">
        <v>12</v>
      </c>
      <c r="E41781">
        <v>1</v>
      </c>
      <c r="F41781" t="str">
        <f>TEXT(pizza_sales_excel_file_xlsx___pizza_sales[[#This Row],[order_date]],"dddd")</f>
        <v>Friday</v>
      </c>
      <c r="G41781" s="1">
        <v>42258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f>1/COUNTIF(C:C,pizza_sales_excel_file_xlsx___pizza_sales[[#This Row],[order_id]])</f>
        <v>0.25</v>
      </c>
      <c r="C41782">
        <v>18377</v>
      </c>
      <c r="D41782" t="s">
        <v>132</v>
      </c>
      <c r="E41782">
        <v>1</v>
      </c>
      <c r="F41782" t="str">
        <f>TEXT(pizza_sales_excel_file_xlsx___pizza_sales[[#This Row],[order_date]],"dddd")</f>
        <v>Friday</v>
      </c>
      <c r="G41782" s="1">
        <v>42258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f>1/COUNTIF(C:C,pizza_sales_excel_file_xlsx___pizza_sales[[#This Row],[order_id]])</f>
        <v>0.25</v>
      </c>
      <c r="C41783">
        <v>18377</v>
      </c>
      <c r="D41783" t="s">
        <v>62</v>
      </c>
      <c r="E41783">
        <v>1</v>
      </c>
      <c r="F41783" t="str">
        <f>TEXT(pizza_sales_excel_file_xlsx___pizza_sales[[#This Row],[order_date]],"dddd")</f>
        <v>Friday</v>
      </c>
      <c r="G41783" s="1">
        <v>42258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f>1/COUNTIF(C:C,pizza_sales_excel_file_xlsx___pizza_sales[[#This Row],[order_id]])</f>
        <v>1</v>
      </c>
      <c r="C41784">
        <v>18378</v>
      </c>
      <c r="D41784" t="s">
        <v>20</v>
      </c>
      <c r="E41784">
        <v>1</v>
      </c>
      <c r="F41784" t="str">
        <f>TEXT(pizza_sales_excel_file_xlsx___pizza_sales[[#This Row],[order_date]],"dddd")</f>
        <v>Friday</v>
      </c>
      <c r="G41784" s="1">
        <v>42258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f>1/COUNTIF(C:C,pizza_sales_excel_file_xlsx___pizza_sales[[#This Row],[order_id]])</f>
        <v>0.33333333333333331</v>
      </c>
      <c r="C41785">
        <v>18379</v>
      </c>
      <c r="D41785" t="s">
        <v>54</v>
      </c>
      <c r="E41785">
        <v>1</v>
      </c>
      <c r="F41785" t="str">
        <f>TEXT(pizza_sales_excel_file_xlsx___pizza_sales[[#This Row],[order_date]],"dddd")</f>
        <v>Friday</v>
      </c>
      <c r="G41785" s="1">
        <v>42258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f>1/COUNTIF(C:C,pizza_sales_excel_file_xlsx___pizza_sales[[#This Row],[order_id]])</f>
        <v>0.33333333333333331</v>
      </c>
      <c r="C41786">
        <v>18379</v>
      </c>
      <c r="D41786" t="s">
        <v>146</v>
      </c>
      <c r="E41786">
        <v>1</v>
      </c>
      <c r="F41786" t="str">
        <f>TEXT(pizza_sales_excel_file_xlsx___pizza_sales[[#This Row],[order_date]],"dddd")</f>
        <v>Friday</v>
      </c>
      <c r="G41786" s="1">
        <v>42258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f>1/COUNTIF(C:C,pizza_sales_excel_file_xlsx___pizza_sales[[#This Row],[order_id]])</f>
        <v>0.33333333333333331</v>
      </c>
      <c r="C41787">
        <v>18379</v>
      </c>
      <c r="D41787" t="s">
        <v>126</v>
      </c>
      <c r="E41787">
        <v>1</v>
      </c>
      <c r="F41787" t="str">
        <f>TEXT(pizza_sales_excel_file_xlsx___pizza_sales[[#This Row],[order_date]],"dddd")</f>
        <v>Friday</v>
      </c>
      <c r="G41787" s="1">
        <v>42258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f>1/COUNTIF(C:C,pizza_sales_excel_file_xlsx___pizza_sales[[#This Row],[order_id]])</f>
        <v>1</v>
      </c>
      <c r="C41788">
        <v>18380</v>
      </c>
      <c r="D41788" t="s">
        <v>36</v>
      </c>
      <c r="E41788">
        <v>1</v>
      </c>
      <c r="F41788" t="str">
        <f>TEXT(pizza_sales_excel_file_xlsx___pizza_sales[[#This Row],[order_date]],"dddd")</f>
        <v>Friday</v>
      </c>
      <c r="G41788" s="1">
        <v>42258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f>1/COUNTIF(C:C,pizza_sales_excel_file_xlsx___pizza_sales[[#This Row],[order_id]])</f>
        <v>0.5</v>
      </c>
      <c r="C41789">
        <v>18381</v>
      </c>
      <c r="D41789" t="s">
        <v>36</v>
      </c>
      <c r="E41789">
        <v>1</v>
      </c>
      <c r="F41789" t="str">
        <f>TEXT(pizza_sales_excel_file_xlsx___pizza_sales[[#This Row],[order_date]],"dddd")</f>
        <v>Friday</v>
      </c>
      <c r="G41789" s="1">
        <v>42258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f>1/COUNTIF(C:C,pizza_sales_excel_file_xlsx___pizza_sales[[#This Row],[order_id]])</f>
        <v>0.5</v>
      </c>
      <c r="C41790">
        <v>18381</v>
      </c>
      <c r="D41790" t="s">
        <v>135</v>
      </c>
      <c r="E41790">
        <v>1</v>
      </c>
      <c r="F41790" t="str">
        <f>TEXT(pizza_sales_excel_file_xlsx___pizza_sales[[#This Row],[order_date]],"dddd")</f>
        <v>Friday</v>
      </c>
      <c r="G41790" s="1">
        <v>42258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f>1/COUNTIF(C:C,pizza_sales_excel_file_xlsx___pizza_sales[[#This Row],[order_id]])</f>
        <v>1</v>
      </c>
      <c r="C41791">
        <v>18382</v>
      </c>
      <c r="D41791" t="s">
        <v>69</v>
      </c>
      <c r="E41791">
        <v>1</v>
      </c>
      <c r="F41791" t="str">
        <f>TEXT(pizza_sales_excel_file_xlsx___pizza_sales[[#This Row],[order_date]],"dddd")</f>
        <v>Friday</v>
      </c>
      <c r="G41791" s="1">
        <v>42258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f>1/COUNTIF(C:C,pizza_sales_excel_file_xlsx___pizza_sales[[#This Row],[order_id]])</f>
        <v>1</v>
      </c>
      <c r="C41792">
        <v>18383</v>
      </c>
      <c r="D41792" t="s">
        <v>134</v>
      </c>
      <c r="E41792">
        <v>1</v>
      </c>
      <c r="F41792" t="str">
        <f>TEXT(pizza_sales_excel_file_xlsx___pizza_sales[[#This Row],[order_date]],"dddd")</f>
        <v>Friday</v>
      </c>
      <c r="G41792" s="1">
        <v>42258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f>1/COUNTIF(C:C,pizza_sales_excel_file_xlsx___pizza_sales[[#This Row],[order_id]])</f>
        <v>0.5</v>
      </c>
      <c r="C41793">
        <v>18384</v>
      </c>
      <c r="D41793" t="s">
        <v>151</v>
      </c>
      <c r="E41793">
        <v>1</v>
      </c>
      <c r="F41793" t="str">
        <f>TEXT(pizza_sales_excel_file_xlsx___pizza_sales[[#This Row],[order_date]],"dddd")</f>
        <v>Friday</v>
      </c>
      <c r="G41793" s="1">
        <v>42258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f>1/COUNTIF(C:C,pizza_sales_excel_file_xlsx___pizza_sales[[#This Row],[order_id]])</f>
        <v>0.5</v>
      </c>
      <c r="C41794">
        <v>18384</v>
      </c>
      <c r="D41794" t="s">
        <v>122</v>
      </c>
      <c r="E41794">
        <v>1</v>
      </c>
      <c r="F41794" t="str">
        <f>TEXT(pizza_sales_excel_file_xlsx___pizza_sales[[#This Row],[order_date]],"dddd")</f>
        <v>Friday</v>
      </c>
      <c r="G41794" s="1">
        <v>42258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f>1/COUNTIF(C:C,pizza_sales_excel_file_xlsx___pizza_sales[[#This Row],[order_id]])</f>
        <v>0.25</v>
      </c>
      <c r="C41795">
        <v>18385</v>
      </c>
      <c r="D41795" t="s">
        <v>126</v>
      </c>
      <c r="E41795">
        <v>1</v>
      </c>
      <c r="F41795" t="str">
        <f>TEXT(pizza_sales_excel_file_xlsx___pizza_sales[[#This Row],[order_date]],"dddd")</f>
        <v>Friday</v>
      </c>
      <c r="G41795" s="1">
        <v>42258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f>1/COUNTIF(C:C,pizza_sales_excel_file_xlsx___pizza_sales[[#This Row],[order_id]])</f>
        <v>0.25</v>
      </c>
      <c r="C41796">
        <v>18385</v>
      </c>
      <c r="D41796" t="s">
        <v>135</v>
      </c>
      <c r="E41796">
        <v>1</v>
      </c>
      <c r="F41796" t="str">
        <f>TEXT(pizza_sales_excel_file_xlsx___pizza_sales[[#This Row],[order_date]],"dddd")</f>
        <v>Friday</v>
      </c>
      <c r="G41796" s="1">
        <v>42258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f>1/COUNTIF(C:C,pizza_sales_excel_file_xlsx___pizza_sales[[#This Row],[order_id]])</f>
        <v>0.25</v>
      </c>
      <c r="C41797">
        <v>18385</v>
      </c>
      <c r="D41797" t="s">
        <v>113</v>
      </c>
      <c r="E41797">
        <v>1</v>
      </c>
      <c r="F41797" t="str">
        <f>TEXT(pizza_sales_excel_file_xlsx___pizza_sales[[#This Row],[order_date]],"dddd")</f>
        <v>Friday</v>
      </c>
      <c r="G41797" s="1">
        <v>42258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f>1/COUNTIF(C:C,pizza_sales_excel_file_xlsx___pizza_sales[[#This Row],[order_id]])</f>
        <v>0.25</v>
      </c>
      <c r="C41798">
        <v>18385</v>
      </c>
      <c r="D41798" t="s">
        <v>171</v>
      </c>
      <c r="E41798">
        <v>1</v>
      </c>
      <c r="F41798" t="str">
        <f>TEXT(pizza_sales_excel_file_xlsx___pizza_sales[[#This Row],[order_date]],"dddd")</f>
        <v>Friday</v>
      </c>
      <c r="G41798" s="1">
        <v>42258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f>1/COUNTIF(C:C,pizza_sales_excel_file_xlsx___pizza_sales[[#This Row],[order_id]])</f>
        <v>0.5</v>
      </c>
      <c r="C41799">
        <v>18386</v>
      </c>
      <c r="D41799" t="s">
        <v>76</v>
      </c>
      <c r="E41799">
        <v>1</v>
      </c>
      <c r="F41799" t="str">
        <f>TEXT(pizza_sales_excel_file_xlsx___pizza_sales[[#This Row],[order_date]],"dddd")</f>
        <v>Friday</v>
      </c>
      <c r="G41799" s="1">
        <v>42258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f>1/COUNTIF(C:C,pizza_sales_excel_file_xlsx___pizza_sales[[#This Row],[order_id]])</f>
        <v>0.5</v>
      </c>
      <c r="C41800">
        <v>18386</v>
      </c>
      <c r="D41800" t="s">
        <v>153</v>
      </c>
      <c r="E41800">
        <v>1</v>
      </c>
      <c r="F41800" t="str">
        <f>TEXT(pizza_sales_excel_file_xlsx___pizza_sales[[#This Row],[order_date]],"dddd")</f>
        <v>Friday</v>
      </c>
      <c r="G41800" s="1">
        <v>42258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f>1/COUNTIF(C:C,pizza_sales_excel_file_xlsx___pizza_sales[[#This Row],[order_id]])</f>
        <v>0.33333333333333331</v>
      </c>
      <c r="C41801">
        <v>18387</v>
      </c>
      <c r="D41801" t="s">
        <v>132</v>
      </c>
      <c r="E41801">
        <v>1</v>
      </c>
      <c r="F41801" t="str">
        <f>TEXT(pizza_sales_excel_file_xlsx___pizza_sales[[#This Row],[order_date]],"dddd")</f>
        <v>Friday</v>
      </c>
      <c r="G41801" s="1">
        <v>42258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f>1/COUNTIF(C:C,pizza_sales_excel_file_xlsx___pizza_sales[[#This Row],[order_id]])</f>
        <v>0.33333333333333331</v>
      </c>
      <c r="C41802">
        <v>18387</v>
      </c>
      <c r="D41802" t="s">
        <v>59</v>
      </c>
      <c r="E41802">
        <v>1</v>
      </c>
      <c r="F41802" t="str">
        <f>TEXT(pizza_sales_excel_file_xlsx___pizza_sales[[#This Row],[order_date]],"dddd")</f>
        <v>Friday</v>
      </c>
      <c r="G41802" s="1">
        <v>42258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f>1/COUNTIF(C:C,pizza_sales_excel_file_xlsx___pizza_sales[[#This Row],[order_id]])</f>
        <v>0.33333333333333331</v>
      </c>
      <c r="C41803">
        <v>18387</v>
      </c>
      <c r="D41803" t="s">
        <v>151</v>
      </c>
      <c r="E41803">
        <v>1</v>
      </c>
      <c r="F41803" t="str">
        <f>TEXT(pizza_sales_excel_file_xlsx___pizza_sales[[#This Row],[order_date]],"dddd")</f>
        <v>Friday</v>
      </c>
      <c r="G41803" s="1">
        <v>42258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f>1/COUNTIF(C:C,pizza_sales_excel_file_xlsx___pizza_sales[[#This Row],[order_id]])</f>
        <v>0.33333333333333331</v>
      </c>
      <c r="C41804">
        <v>18388</v>
      </c>
      <c r="D41804" t="s">
        <v>57</v>
      </c>
      <c r="E41804">
        <v>1</v>
      </c>
      <c r="F41804" t="str">
        <f>TEXT(pizza_sales_excel_file_xlsx___pizza_sales[[#This Row],[order_date]],"dddd")</f>
        <v>Friday</v>
      </c>
      <c r="G41804" s="1">
        <v>42258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f>1/COUNTIF(C:C,pizza_sales_excel_file_xlsx___pizza_sales[[#This Row],[order_id]])</f>
        <v>0.33333333333333331</v>
      </c>
      <c r="C41805">
        <v>18388</v>
      </c>
      <c r="D41805" t="s">
        <v>135</v>
      </c>
      <c r="E41805">
        <v>1</v>
      </c>
      <c r="F41805" t="str">
        <f>TEXT(pizza_sales_excel_file_xlsx___pizza_sales[[#This Row],[order_date]],"dddd")</f>
        <v>Friday</v>
      </c>
      <c r="G41805" s="1">
        <v>42258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f>1/COUNTIF(C:C,pizza_sales_excel_file_xlsx___pizza_sales[[#This Row],[order_id]])</f>
        <v>0.33333333333333331</v>
      </c>
      <c r="C41806">
        <v>18388</v>
      </c>
      <c r="D41806" t="s">
        <v>59</v>
      </c>
      <c r="E41806">
        <v>1</v>
      </c>
      <c r="F41806" t="str">
        <f>TEXT(pizza_sales_excel_file_xlsx___pizza_sales[[#This Row],[order_date]],"dddd")</f>
        <v>Friday</v>
      </c>
      <c r="G41806" s="1">
        <v>42258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f>1/COUNTIF(C:C,pizza_sales_excel_file_xlsx___pizza_sales[[#This Row],[order_id]])</f>
        <v>0.25</v>
      </c>
      <c r="C41807">
        <v>18389</v>
      </c>
      <c r="D41807" t="s">
        <v>165</v>
      </c>
      <c r="E41807">
        <v>1</v>
      </c>
      <c r="F41807" t="str">
        <f>TEXT(pizza_sales_excel_file_xlsx___pizza_sales[[#This Row],[order_date]],"dddd")</f>
        <v>Sunday</v>
      </c>
      <c r="G41807" s="1">
        <v>42288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f>1/COUNTIF(C:C,pizza_sales_excel_file_xlsx___pizza_sales[[#This Row],[order_id]])</f>
        <v>0.25</v>
      </c>
      <c r="C41808">
        <v>18389</v>
      </c>
      <c r="D41808" t="s">
        <v>76</v>
      </c>
      <c r="E41808">
        <v>1</v>
      </c>
      <c r="F41808" t="str">
        <f>TEXT(pizza_sales_excel_file_xlsx___pizza_sales[[#This Row],[order_date]],"dddd")</f>
        <v>Sunday</v>
      </c>
      <c r="G41808" s="1">
        <v>42288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f>1/COUNTIF(C:C,pizza_sales_excel_file_xlsx___pizza_sales[[#This Row],[order_id]])</f>
        <v>0.25</v>
      </c>
      <c r="C41809">
        <v>18389</v>
      </c>
      <c r="D41809" t="s">
        <v>36</v>
      </c>
      <c r="E41809">
        <v>1</v>
      </c>
      <c r="F41809" t="str">
        <f>TEXT(pizza_sales_excel_file_xlsx___pizza_sales[[#This Row],[order_date]],"dddd")</f>
        <v>Sunday</v>
      </c>
      <c r="G41809" s="1">
        <v>42288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f>1/COUNTIF(C:C,pizza_sales_excel_file_xlsx___pizza_sales[[#This Row],[order_id]])</f>
        <v>0.25</v>
      </c>
      <c r="C41810">
        <v>18389</v>
      </c>
      <c r="D41810" t="s">
        <v>145</v>
      </c>
      <c r="E41810">
        <v>1</v>
      </c>
      <c r="F41810" t="str">
        <f>TEXT(pizza_sales_excel_file_xlsx___pizza_sales[[#This Row],[order_date]],"dddd")</f>
        <v>Sunday</v>
      </c>
      <c r="G41810" s="1">
        <v>42288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f>1/COUNTIF(C:C,pizza_sales_excel_file_xlsx___pizza_sales[[#This Row],[order_id]])</f>
        <v>1</v>
      </c>
      <c r="C41811">
        <v>18390</v>
      </c>
      <c r="D41811" t="s">
        <v>146</v>
      </c>
      <c r="E41811">
        <v>1</v>
      </c>
      <c r="F41811" t="str">
        <f>TEXT(pizza_sales_excel_file_xlsx___pizza_sales[[#This Row],[order_date]],"dddd")</f>
        <v>Sunday</v>
      </c>
      <c r="G41811" s="1">
        <v>42288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f>1/COUNTIF(C:C,pizza_sales_excel_file_xlsx___pizza_sales[[#This Row],[order_id]])</f>
        <v>1</v>
      </c>
      <c r="C41812">
        <v>18391</v>
      </c>
      <c r="D41812" t="s">
        <v>136</v>
      </c>
      <c r="E41812">
        <v>1</v>
      </c>
      <c r="F41812" t="str">
        <f>TEXT(pizza_sales_excel_file_xlsx___pizza_sales[[#This Row],[order_date]],"dddd")</f>
        <v>Sunday</v>
      </c>
      <c r="G41812" s="1">
        <v>42288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f>1/COUNTIF(C:C,pizza_sales_excel_file_xlsx___pizza_sales[[#This Row],[order_id]])</f>
        <v>1</v>
      </c>
      <c r="C41813">
        <v>18392</v>
      </c>
      <c r="D41813" t="s">
        <v>113</v>
      </c>
      <c r="E41813">
        <v>1</v>
      </c>
      <c r="F41813" t="str">
        <f>TEXT(pizza_sales_excel_file_xlsx___pizza_sales[[#This Row],[order_date]],"dddd")</f>
        <v>Sunday</v>
      </c>
      <c r="G41813" s="1">
        <v>4228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f>1/COUNTIF(C:C,pizza_sales_excel_file_xlsx___pizza_sales[[#This Row],[order_id]])</f>
        <v>0.5</v>
      </c>
      <c r="C41814">
        <v>18393</v>
      </c>
      <c r="D41814" t="s">
        <v>76</v>
      </c>
      <c r="E41814">
        <v>1</v>
      </c>
      <c r="F41814" t="str">
        <f>TEXT(pizza_sales_excel_file_xlsx___pizza_sales[[#This Row],[order_date]],"dddd")</f>
        <v>Sunday</v>
      </c>
      <c r="G41814" s="1">
        <v>4228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f>1/COUNTIF(C:C,pizza_sales_excel_file_xlsx___pizza_sales[[#This Row],[order_id]])</f>
        <v>0.5</v>
      </c>
      <c r="C41815">
        <v>18393</v>
      </c>
      <c r="D41815" t="s">
        <v>68</v>
      </c>
      <c r="E41815">
        <v>1</v>
      </c>
      <c r="F41815" t="str">
        <f>TEXT(pizza_sales_excel_file_xlsx___pizza_sales[[#This Row],[order_date]],"dddd")</f>
        <v>Sunday</v>
      </c>
      <c r="G41815" s="1">
        <v>4228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f>1/COUNTIF(C:C,pizza_sales_excel_file_xlsx___pizza_sales[[#This Row],[order_id]])</f>
        <v>0.5</v>
      </c>
      <c r="C41816">
        <v>18394</v>
      </c>
      <c r="D41816" t="s">
        <v>132</v>
      </c>
      <c r="E41816">
        <v>1</v>
      </c>
      <c r="F41816" t="str">
        <f>TEXT(pizza_sales_excel_file_xlsx___pizza_sales[[#This Row],[order_date]],"dddd")</f>
        <v>Sunday</v>
      </c>
      <c r="G41816" s="1">
        <v>4228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f>1/COUNTIF(C:C,pizza_sales_excel_file_xlsx___pizza_sales[[#This Row],[order_id]])</f>
        <v>0.5</v>
      </c>
      <c r="C41817">
        <v>18394</v>
      </c>
      <c r="D41817" t="s">
        <v>148</v>
      </c>
      <c r="E41817">
        <v>1</v>
      </c>
      <c r="F41817" t="str">
        <f>TEXT(pizza_sales_excel_file_xlsx___pizza_sales[[#This Row],[order_date]],"dddd")</f>
        <v>Sunday</v>
      </c>
      <c r="G41817" s="1">
        <v>4228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f>1/COUNTIF(C:C,pizza_sales_excel_file_xlsx___pizza_sales[[#This Row],[order_id]])</f>
        <v>0.33333333333333331</v>
      </c>
      <c r="C41818">
        <v>18395</v>
      </c>
      <c r="D41818" t="s">
        <v>54</v>
      </c>
      <c r="E41818">
        <v>1</v>
      </c>
      <c r="F41818" t="str">
        <f>TEXT(pizza_sales_excel_file_xlsx___pizza_sales[[#This Row],[order_date]],"dddd")</f>
        <v>Sunday</v>
      </c>
      <c r="G41818" s="1">
        <v>4228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f>1/COUNTIF(C:C,pizza_sales_excel_file_xlsx___pizza_sales[[#This Row],[order_id]])</f>
        <v>0.33333333333333331</v>
      </c>
      <c r="C41819">
        <v>18395</v>
      </c>
      <c r="D41819" t="s">
        <v>37</v>
      </c>
      <c r="E41819">
        <v>1</v>
      </c>
      <c r="F41819" t="str">
        <f>TEXT(pizza_sales_excel_file_xlsx___pizza_sales[[#This Row],[order_date]],"dddd")</f>
        <v>Sunday</v>
      </c>
      <c r="G41819" s="1">
        <v>4228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f>1/COUNTIF(C:C,pizza_sales_excel_file_xlsx___pizza_sales[[#This Row],[order_id]])</f>
        <v>0.33333333333333331</v>
      </c>
      <c r="C41820">
        <v>18395</v>
      </c>
      <c r="D41820" t="s">
        <v>136</v>
      </c>
      <c r="E41820">
        <v>1</v>
      </c>
      <c r="F41820" t="str">
        <f>TEXT(pizza_sales_excel_file_xlsx___pizza_sales[[#This Row],[order_date]],"dddd")</f>
        <v>Sunday</v>
      </c>
      <c r="G41820" s="1">
        <v>4228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f>1/COUNTIF(C:C,pizza_sales_excel_file_xlsx___pizza_sales[[#This Row],[order_id]])</f>
        <v>0.33333333333333331</v>
      </c>
      <c r="C41821">
        <v>18396</v>
      </c>
      <c r="D41821" t="s">
        <v>17</v>
      </c>
      <c r="E41821">
        <v>1</v>
      </c>
      <c r="F41821" t="str">
        <f>TEXT(pizza_sales_excel_file_xlsx___pizza_sales[[#This Row],[order_date]],"dddd")</f>
        <v>Sunday</v>
      </c>
      <c r="G41821" s="1">
        <v>42288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f>1/COUNTIF(C:C,pizza_sales_excel_file_xlsx___pizza_sales[[#This Row],[order_id]])</f>
        <v>0.33333333333333331</v>
      </c>
      <c r="C41822">
        <v>18396</v>
      </c>
      <c r="D41822" t="s">
        <v>133</v>
      </c>
      <c r="E41822">
        <v>1</v>
      </c>
      <c r="F41822" t="str">
        <f>TEXT(pizza_sales_excel_file_xlsx___pizza_sales[[#This Row],[order_date]],"dddd")</f>
        <v>Sunday</v>
      </c>
      <c r="G41822" s="1">
        <v>42288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f>1/COUNTIF(C:C,pizza_sales_excel_file_xlsx___pizza_sales[[#This Row],[order_id]])</f>
        <v>0.33333333333333331</v>
      </c>
      <c r="C41823">
        <v>18396</v>
      </c>
      <c r="D41823" t="s">
        <v>47</v>
      </c>
      <c r="E41823">
        <v>1</v>
      </c>
      <c r="F41823" t="str">
        <f>TEXT(pizza_sales_excel_file_xlsx___pizza_sales[[#This Row],[order_date]],"dddd")</f>
        <v>Sunday</v>
      </c>
      <c r="G41823" s="1">
        <v>42288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f>1/COUNTIF(C:C,pizza_sales_excel_file_xlsx___pizza_sales[[#This Row],[order_id]])</f>
        <v>1</v>
      </c>
      <c r="C41824">
        <v>18397</v>
      </c>
      <c r="D41824" t="s">
        <v>113</v>
      </c>
      <c r="E41824">
        <v>1</v>
      </c>
      <c r="F41824" t="str">
        <f>TEXT(pizza_sales_excel_file_xlsx___pizza_sales[[#This Row],[order_date]],"dddd")</f>
        <v>Sunday</v>
      </c>
      <c r="G41824" s="1">
        <v>4228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f>1/COUNTIF(C:C,pizza_sales_excel_file_xlsx___pizza_sales[[#This Row],[order_id]])</f>
        <v>1</v>
      </c>
      <c r="C41825">
        <v>18398</v>
      </c>
      <c r="D41825" t="s">
        <v>84</v>
      </c>
      <c r="E41825">
        <v>1</v>
      </c>
      <c r="F41825" t="str">
        <f>TEXT(pizza_sales_excel_file_xlsx___pizza_sales[[#This Row],[order_date]],"dddd")</f>
        <v>Sunday</v>
      </c>
      <c r="G41825" s="1">
        <v>4228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f>1/COUNTIF(C:C,pizza_sales_excel_file_xlsx___pizza_sales[[#This Row],[order_id]])</f>
        <v>0.33333333333333331</v>
      </c>
      <c r="C41826">
        <v>18399</v>
      </c>
      <c r="D41826" t="s">
        <v>81</v>
      </c>
      <c r="E41826">
        <v>1</v>
      </c>
      <c r="F41826" t="str">
        <f>TEXT(pizza_sales_excel_file_xlsx___pizza_sales[[#This Row],[order_date]],"dddd")</f>
        <v>Sunday</v>
      </c>
      <c r="G41826" s="1">
        <v>4228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f>1/COUNTIF(C:C,pizza_sales_excel_file_xlsx___pizza_sales[[#This Row],[order_id]])</f>
        <v>0.33333333333333331</v>
      </c>
      <c r="C41827">
        <v>18399</v>
      </c>
      <c r="D41827" t="s">
        <v>20</v>
      </c>
      <c r="E41827">
        <v>1</v>
      </c>
      <c r="F41827" t="str">
        <f>TEXT(pizza_sales_excel_file_xlsx___pizza_sales[[#This Row],[order_date]],"dddd")</f>
        <v>Sunday</v>
      </c>
      <c r="G41827" s="1">
        <v>4228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f>1/COUNTIF(C:C,pizza_sales_excel_file_xlsx___pizza_sales[[#This Row],[order_id]])</f>
        <v>0.33333333333333331</v>
      </c>
      <c r="C41828">
        <v>18399</v>
      </c>
      <c r="D41828" t="s">
        <v>103</v>
      </c>
      <c r="E41828">
        <v>1</v>
      </c>
      <c r="F41828" t="str">
        <f>TEXT(pizza_sales_excel_file_xlsx___pizza_sales[[#This Row],[order_date]],"dddd")</f>
        <v>Sunday</v>
      </c>
      <c r="G41828" s="1">
        <v>4228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f>1/COUNTIF(C:C,pizza_sales_excel_file_xlsx___pizza_sales[[#This Row],[order_id]])</f>
        <v>1</v>
      </c>
      <c r="C41829">
        <v>18400</v>
      </c>
      <c r="D41829" t="s">
        <v>80</v>
      </c>
      <c r="E41829">
        <v>1</v>
      </c>
      <c r="F41829" t="str">
        <f>TEXT(pizza_sales_excel_file_xlsx___pizza_sales[[#This Row],[order_date]],"dddd")</f>
        <v>Sunday</v>
      </c>
      <c r="G41829" s="1">
        <v>4228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f>1/COUNTIF(C:C,pizza_sales_excel_file_xlsx___pizza_sales[[#This Row],[order_id]])</f>
        <v>0.125</v>
      </c>
      <c r="C41830">
        <v>18401</v>
      </c>
      <c r="D41830" t="s">
        <v>40</v>
      </c>
      <c r="E41830">
        <v>1</v>
      </c>
      <c r="F41830" t="str">
        <f>TEXT(pizza_sales_excel_file_xlsx___pizza_sales[[#This Row],[order_date]],"dddd")</f>
        <v>Sunday</v>
      </c>
      <c r="G41830" s="1">
        <v>4228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f>1/COUNTIF(C:C,pizza_sales_excel_file_xlsx___pizza_sales[[#This Row],[order_id]])</f>
        <v>0.125</v>
      </c>
      <c r="C41831">
        <v>18401</v>
      </c>
      <c r="D41831" t="s">
        <v>73</v>
      </c>
      <c r="E41831">
        <v>2</v>
      </c>
      <c r="F41831" t="str">
        <f>TEXT(pizza_sales_excel_file_xlsx___pizza_sales[[#This Row],[order_date]],"dddd")</f>
        <v>Sunday</v>
      </c>
      <c r="G41831" s="1">
        <v>4228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f>1/COUNTIF(C:C,pizza_sales_excel_file_xlsx___pizza_sales[[#This Row],[order_id]])</f>
        <v>0.125</v>
      </c>
      <c r="C41832">
        <v>18401</v>
      </c>
      <c r="D41832" t="s">
        <v>142</v>
      </c>
      <c r="E41832">
        <v>1</v>
      </c>
      <c r="F41832" t="str">
        <f>TEXT(pizza_sales_excel_file_xlsx___pizza_sales[[#This Row],[order_date]],"dddd")</f>
        <v>Sunday</v>
      </c>
      <c r="G41832" s="1">
        <v>4228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f>1/COUNTIF(C:C,pizza_sales_excel_file_xlsx___pizza_sales[[#This Row],[order_id]])</f>
        <v>0.125</v>
      </c>
      <c r="C41833">
        <v>18401</v>
      </c>
      <c r="D41833" t="s">
        <v>36</v>
      </c>
      <c r="E41833">
        <v>1</v>
      </c>
      <c r="F41833" t="str">
        <f>TEXT(pizza_sales_excel_file_xlsx___pizza_sales[[#This Row],[order_date]],"dddd")</f>
        <v>Sunday</v>
      </c>
      <c r="G41833" s="1">
        <v>4228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f>1/COUNTIF(C:C,pizza_sales_excel_file_xlsx___pizza_sales[[#This Row],[order_id]])</f>
        <v>0.125</v>
      </c>
      <c r="C41834">
        <v>18401</v>
      </c>
      <c r="D41834" t="s">
        <v>119</v>
      </c>
      <c r="E41834">
        <v>1</v>
      </c>
      <c r="F41834" t="str">
        <f>TEXT(pizza_sales_excel_file_xlsx___pizza_sales[[#This Row],[order_date]],"dddd")</f>
        <v>Sunday</v>
      </c>
      <c r="G41834" s="1">
        <v>4228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f>1/COUNTIF(C:C,pizza_sales_excel_file_xlsx___pizza_sales[[#This Row],[order_id]])</f>
        <v>0.125</v>
      </c>
      <c r="C41835">
        <v>18401</v>
      </c>
      <c r="D41835" t="s">
        <v>69</v>
      </c>
      <c r="E41835">
        <v>1</v>
      </c>
      <c r="F41835" t="str">
        <f>TEXT(pizza_sales_excel_file_xlsx___pizza_sales[[#This Row],[order_date]],"dddd")</f>
        <v>Sunday</v>
      </c>
      <c r="G41835" s="1">
        <v>4228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f>1/COUNTIF(C:C,pizza_sales_excel_file_xlsx___pizza_sales[[#This Row],[order_id]])</f>
        <v>0.125</v>
      </c>
      <c r="C41836">
        <v>18401</v>
      </c>
      <c r="D41836" t="s">
        <v>151</v>
      </c>
      <c r="E41836">
        <v>1</v>
      </c>
      <c r="F41836" t="str">
        <f>TEXT(pizza_sales_excel_file_xlsx___pizza_sales[[#This Row],[order_date]],"dddd")</f>
        <v>Sunday</v>
      </c>
      <c r="G41836" s="1">
        <v>4228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f>1/COUNTIF(C:C,pizza_sales_excel_file_xlsx___pizza_sales[[#This Row],[order_id]])</f>
        <v>0.125</v>
      </c>
      <c r="C41837">
        <v>18401</v>
      </c>
      <c r="D41837" t="s">
        <v>122</v>
      </c>
      <c r="E41837">
        <v>1</v>
      </c>
      <c r="F41837" t="str">
        <f>TEXT(pizza_sales_excel_file_xlsx___pizza_sales[[#This Row],[order_date]],"dddd")</f>
        <v>Sunday</v>
      </c>
      <c r="G41837" s="1">
        <v>4228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f>1/COUNTIF(C:C,pizza_sales_excel_file_xlsx___pizza_sales[[#This Row],[order_id]])</f>
        <v>1</v>
      </c>
      <c r="C41838">
        <v>18402</v>
      </c>
      <c r="D41838" t="s">
        <v>54</v>
      </c>
      <c r="E41838">
        <v>1</v>
      </c>
      <c r="F41838" t="str">
        <f>TEXT(pizza_sales_excel_file_xlsx___pizza_sales[[#This Row],[order_date]],"dddd")</f>
        <v>Sunday</v>
      </c>
      <c r="G41838" s="1">
        <v>4228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f>1/COUNTIF(C:C,pizza_sales_excel_file_xlsx___pizza_sales[[#This Row],[order_id]])</f>
        <v>1</v>
      </c>
      <c r="C41839">
        <v>18403</v>
      </c>
      <c r="D41839" t="s">
        <v>17</v>
      </c>
      <c r="E41839">
        <v>1</v>
      </c>
      <c r="F41839" t="str">
        <f>TEXT(pizza_sales_excel_file_xlsx___pizza_sales[[#This Row],[order_date]],"dddd")</f>
        <v>Sunday</v>
      </c>
      <c r="G41839" s="1">
        <v>42288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f>1/COUNTIF(C:C,pizza_sales_excel_file_xlsx___pizza_sales[[#This Row],[order_id]])</f>
        <v>0.33333333333333331</v>
      </c>
      <c r="C41840">
        <v>18404</v>
      </c>
      <c r="D41840" t="s">
        <v>96</v>
      </c>
      <c r="E41840">
        <v>1</v>
      </c>
      <c r="F41840" t="str">
        <f>TEXT(pizza_sales_excel_file_xlsx___pizza_sales[[#This Row],[order_date]],"dddd")</f>
        <v>Sunday</v>
      </c>
      <c r="G41840" s="1">
        <v>4228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f>1/COUNTIF(C:C,pizza_sales_excel_file_xlsx___pizza_sales[[#This Row],[order_id]])</f>
        <v>0.33333333333333331</v>
      </c>
      <c r="C41841">
        <v>18404</v>
      </c>
      <c r="D41841" t="s">
        <v>129</v>
      </c>
      <c r="E41841">
        <v>1</v>
      </c>
      <c r="F41841" t="str">
        <f>TEXT(pizza_sales_excel_file_xlsx___pizza_sales[[#This Row],[order_date]],"dddd")</f>
        <v>Sunday</v>
      </c>
      <c r="G41841" s="1">
        <v>4228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f>1/COUNTIF(C:C,pizza_sales_excel_file_xlsx___pizza_sales[[#This Row],[order_id]])</f>
        <v>0.33333333333333331</v>
      </c>
      <c r="C41842">
        <v>18404</v>
      </c>
      <c r="D41842" t="s">
        <v>147</v>
      </c>
      <c r="E41842">
        <v>1</v>
      </c>
      <c r="F41842" t="str">
        <f>TEXT(pizza_sales_excel_file_xlsx___pizza_sales[[#This Row],[order_date]],"dddd")</f>
        <v>Sunday</v>
      </c>
      <c r="G41842" s="1">
        <v>4228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f>1/COUNTIF(C:C,pizza_sales_excel_file_xlsx___pizza_sales[[#This Row],[order_id]])</f>
        <v>0.5</v>
      </c>
      <c r="C41843">
        <v>18405</v>
      </c>
      <c r="D41843" t="s">
        <v>69</v>
      </c>
      <c r="E41843">
        <v>1</v>
      </c>
      <c r="F41843" t="str">
        <f>TEXT(pizza_sales_excel_file_xlsx___pizza_sales[[#This Row],[order_date]],"dddd")</f>
        <v>Sunday</v>
      </c>
      <c r="G41843" s="1">
        <v>4228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f>1/COUNTIF(C:C,pizza_sales_excel_file_xlsx___pizza_sales[[#This Row],[order_id]])</f>
        <v>0.5</v>
      </c>
      <c r="C41844">
        <v>18405</v>
      </c>
      <c r="D41844" t="s">
        <v>117</v>
      </c>
      <c r="E41844">
        <v>1</v>
      </c>
      <c r="F41844" t="str">
        <f>TEXT(pizza_sales_excel_file_xlsx___pizza_sales[[#This Row],[order_date]],"dddd")</f>
        <v>Sunday</v>
      </c>
      <c r="G41844" s="1">
        <v>4228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f>1/COUNTIF(C:C,pizza_sales_excel_file_xlsx___pizza_sales[[#This Row],[order_id]])</f>
        <v>1</v>
      </c>
      <c r="C41845">
        <v>18406</v>
      </c>
      <c r="D41845" t="s">
        <v>162</v>
      </c>
      <c r="E41845">
        <v>1</v>
      </c>
      <c r="F41845" t="str">
        <f>TEXT(pizza_sales_excel_file_xlsx___pizza_sales[[#This Row],[order_date]],"dddd")</f>
        <v>Sunday</v>
      </c>
      <c r="G41845" s="1">
        <v>42288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f>1/COUNTIF(C:C,pizza_sales_excel_file_xlsx___pizza_sales[[#This Row],[order_id]])</f>
        <v>1</v>
      </c>
      <c r="C41846">
        <v>18407</v>
      </c>
      <c r="D41846" t="s">
        <v>40</v>
      </c>
      <c r="E41846">
        <v>1</v>
      </c>
      <c r="F41846" t="str">
        <f>TEXT(pizza_sales_excel_file_xlsx___pizza_sales[[#This Row],[order_date]],"dddd")</f>
        <v>Sunday</v>
      </c>
      <c r="G41846" s="1">
        <v>42288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f>1/COUNTIF(C:C,pizza_sales_excel_file_xlsx___pizza_sales[[#This Row],[order_id]])</f>
        <v>0.5</v>
      </c>
      <c r="C41847">
        <v>18408</v>
      </c>
      <c r="D41847" t="s">
        <v>36</v>
      </c>
      <c r="E41847">
        <v>1</v>
      </c>
      <c r="F41847" t="str">
        <f>TEXT(pizza_sales_excel_file_xlsx___pizza_sales[[#This Row],[order_date]],"dddd")</f>
        <v>Sunday</v>
      </c>
      <c r="G41847" s="1">
        <v>42288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f>1/COUNTIF(C:C,pizza_sales_excel_file_xlsx___pizza_sales[[#This Row],[order_id]])</f>
        <v>0.5</v>
      </c>
      <c r="C41848">
        <v>18408</v>
      </c>
      <c r="D41848" t="s">
        <v>129</v>
      </c>
      <c r="E41848">
        <v>1</v>
      </c>
      <c r="F41848" t="str">
        <f>TEXT(pizza_sales_excel_file_xlsx___pizza_sales[[#This Row],[order_date]],"dddd")</f>
        <v>Sunday</v>
      </c>
      <c r="G41848" s="1">
        <v>42288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f>1/COUNTIF(C:C,pizza_sales_excel_file_xlsx___pizza_sales[[#This Row],[order_id]])</f>
        <v>1</v>
      </c>
      <c r="C41849">
        <v>18409</v>
      </c>
      <c r="D41849" t="s">
        <v>50</v>
      </c>
      <c r="E41849">
        <v>1</v>
      </c>
      <c r="F41849" t="str">
        <f>TEXT(pizza_sales_excel_file_xlsx___pizza_sales[[#This Row],[order_date]],"dddd")</f>
        <v>Sunday</v>
      </c>
      <c r="G41849" s="1">
        <v>4228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f>1/COUNTIF(C:C,pizza_sales_excel_file_xlsx___pizza_sales[[#This Row],[order_id]])</f>
        <v>0.5</v>
      </c>
      <c r="C41850">
        <v>18410</v>
      </c>
      <c r="D41850" t="s">
        <v>80</v>
      </c>
      <c r="E41850">
        <v>1</v>
      </c>
      <c r="F41850" t="str">
        <f>TEXT(pizza_sales_excel_file_xlsx___pizza_sales[[#This Row],[order_date]],"dddd")</f>
        <v>Sunday</v>
      </c>
      <c r="G41850" s="1">
        <v>4228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f>1/COUNTIF(C:C,pizza_sales_excel_file_xlsx___pizza_sales[[#This Row],[order_id]])</f>
        <v>0.5</v>
      </c>
      <c r="C41851">
        <v>18410</v>
      </c>
      <c r="D41851" t="s">
        <v>68</v>
      </c>
      <c r="E41851">
        <v>1</v>
      </c>
      <c r="F41851" t="str">
        <f>TEXT(pizza_sales_excel_file_xlsx___pizza_sales[[#This Row],[order_date]],"dddd")</f>
        <v>Sunday</v>
      </c>
      <c r="G41851" s="1">
        <v>4228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f>1/COUNTIF(C:C,pizza_sales_excel_file_xlsx___pizza_sales[[#This Row],[order_id]])</f>
        <v>0.33333333333333331</v>
      </c>
      <c r="C41852">
        <v>18411</v>
      </c>
      <c r="D41852" t="s">
        <v>84</v>
      </c>
      <c r="E41852">
        <v>1</v>
      </c>
      <c r="F41852" t="str">
        <f>TEXT(pizza_sales_excel_file_xlsx___pizza_sales[[#This Row],[order_date]],"dddd")</f>
        <v>Sunday</v>
      </c>
      <c r="G41852" s="1">
        <v>42288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f>1/COUNTIF(C:C,pizza_sales_excel_file_xlsx___pizza_sales[[#This Row],[order_id]])</f>
        <v>0.33333333333333331</v>
      </c>
      <c r="C41853">
        <v>18411</v>
      </c>
      <c r="D41853" t="s">
        <v>163</v>
      </c>
      <c r="E41853">
        <v>1</v>
      </c>
      <c r="F41853" t="str">
        <f>TEXT(pizza_sales_excel_file_xlsx___pizza_sales[[#This Row],[order_date]],"dddd")</f>
        <v>Sunday</v>
      </c>
      <c r="G41853" s="1">
        <v>42288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f>1/COUNTIF(C:C,pizza_sales_excel_file_xlsx___pizza_sales[[#This Row],[order_id]])</f>
        <v>0.33333333333333331</v>
      </c>
      <c r="C41854">
        <v>18411</v>
      </c>
      <c r="D41854" t="s">
        <v>150</v>
      </c>
      <c r="E41854">
        <v>1</v>
      </c>
      <c r="F41854" t="str">
        <f>TEXT(pizza_sales_excel_file_xlsx___pizza_sales[[#This Row],[order_date]],"dddd")</f>
        <v>Sunday</v>
      </c>
      <c r="G41854" s="1">
        <v>42288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f>1/COUNTIF(C:C,pizza_sales_excel_file_xlsx___pizza_sales[[#This Row],[order_id]])</f>
        <v>1</v>
      </c>
      <c r="C41855">
        <v>18412</v>
      </c>
      <c r="D41855" t="s">
        <v>54</v>
      </c>
      <c r="E41855">
        <v>1</v>
      </c>
      <c r="F41855" t="str">
        <f>TEXT(pizza_sales_excel_file_xlsx___pizza_sales[[#This Row],[order_date]],"dddd")</f>
        <v>Sunday</v>
      </c>
      <c r="G41855" s="1">
        <v>42288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f>1/COUNTIF(C:C,pizza_sales_excel_file_xlsx___pizza_sales[[#This Row],[order_id]])</f>
        <v>1</v>
      </c>
      <c r="C41856">
        <v>18413</v>
      </c>
      <c r="D41856" t="s">
        <v>69</v>
      </c>
      <c r="E41856">
        <v>1</v>
      </c>
      <c r="F41856" t="str">
        <f>TEXT(pizza_sales_excel_file_xlsx___pizza_sales[[#This Row],[order_date]],"dddd")</f>
        <v>Sunday</v>
      </c>
      <c r="G41856" s="1">
        <v>4228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f>1/COUNTIF(C:C,pizza_sales_excel_file_xlsx___pizza_sales[[#This Row],[order_id]])</f>
        <v>0.5</v>
      </c>
      <c r="C41857">
        <v>18414</v>
      </c>
      <c r="D41857" t="s">
        <v>126</v>
      </c>
      <c r="E41857">
        <v>1</v>
      </c>
      <c r="F41857" t="str">
        <f>TEXT(pizza_sales_excel_file_xlsx___pizza_sales[[#This Row],[order_date]],"dddd")</f>
        <v>Sunday</v>
      </c>
      <c r="G41857" s="1">
        <v>42288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f>1/COUNTIF(C:C,pizza_sales_excel_file_xlsx___pizza_sales[[#This Row],[order_id]])</f>
        <v>0.5</v>
      </c>
      <c r="C41858">
        <v>18414</v>
      </c>
      <c r="D41858" t="s">
        <v>32</v>
      </c>
      <c r="E41858">
        <v>1</v>
      </c>
      <c r="F41858" t="str">
        <f>TEXT(pizza_sales_excel_file_xlsx___pizza_sales[[#This Row],[order_date]],"dddd")</f>
        <v>Sunday</v>
      </c>
      <c r="G41858" s="1">
        <v>42288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f>1/COUNTIF(C:C,pizza_sales_excel_file_xlsx___pizza_sales[[#This Row],[order_id]])</f>
        <v>0.33333333333333331</v>
      </c>
      <c r="C41859">
        <v>18415</v>
      </c>
      <c r="D41859" t="s">
        <v>80</v>
      </c>
      <c r="E41859">
        <v>1</v>
      </c>
      <c r="F41859" t="str">
        <f>TEXT(pizza_sales_excel_file_xlsx___pizza_sales[[#This Row],[order_date]],"dddd")</f>
        <v>Sunday</v>
      </c>
      <c r="G41859" s="1">
        <v>42288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f>1/COUNTIF(C:C,pizza_sales_excel_file_xlsx___pizza_sales[[#This Row],[order_id]])</f>
        <v>0.33333333333333331</v>
      </c>
      <c r="C41860">
        <v>18415</v>
      </c>
      <c r="D41860" t="s">
        <v>139</v>
      </c>
      <c r="E41860">
        <v>1</v>
      </c>
      <c r="F41860" t="str">
        <f>TEXT(pizza_sales_excel_file_xlsx___pizza_sales[[#This Row],[order_date]],"dddd")</f>
        <v>Sunday</v>
      </c>
      <c r="G41860" s="1">
        <v>42288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f>1/COUNTIF(C:C,pizza_sales_excel_file_xlsx___pizza_sales[[#This Row],[order_id]])</f>
        <v>0.33333333333333331</v>
      </c>
      <c r="C41861">
        <v>18415</v>
      </c>
      <c r="D41861" t="s">
        <v>162</v>
      </c>
      <c r="E41861">
        <v>1</v>
      </c>
      <c r="F41861" t="str">
        <f>TEXT(pizza_sales_excel_file_xlsx___pizza_sales[[#This Row],[order_date]],"dddd")</f>
        <v>Sunday</v>
      </c>
      <c r="G41861" s="1">
        <v>42288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f>1/COUNTIF(C:C,pizza_sales_excel_file_xlsx___pizza_sales[[#This Row],[order_id]])</f>
        <v>1</v>
      </c>
      <c r="C41862">
        <v>18416</v>
      </c>
      <c r="D41862" t="s">
        <v>84</v>
      </c>
      <c r="E41862">
        <v>1</v>
      </c>
      <c r="F41862" t="str">
        <f>TEXT(pizza_sales_excel_file_xlsx___pizza_sales[[#This Row],[order_date]],"dddd")</f>
        <v>Sunday</v>
      </c>
      <c r="G41862" s="1">
        <v>4228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f>1/COUNTIF(C:C,pizza_sales_excel_file_xlsx___pizza_sales[[#This Row],[order_id]])</f>
        <v>0.5</v>
      </c>
      <c r="C41863">
        <v>18417</v>
      </c>
      <c r="D41863" t="s">
        <v>126</v>
      </c>
      <c r="E41863">
        <v>1</v>
      </c>
      <c r="F41863" t="str">
        <f>TEXT(pizza_sales_excel_file_xlsx___pizza_sales[[#This Row],[order_date]],"dddd")</f>
        <v>Sunday</v>
      </c>
      <c r="G41863" s="1">
        <v>4228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f>1/COUNTIF(C:C,pizza_sales_excel_file_xlsx___pizza_sales[[#This Row],[order_id]])</f>
        <v>0.5</v>
      </c>
      <c r="C41864">
        <v>18417</v>
      </c>
      <c r="D41864" t="s">
        <v>135</v>
      </c>
      <c r="E41864">
        <v>1</v>
      </c>
      <c r="F41864" t="str">
        <f>TEXT(pizza_sales_excel_file_xlsx___pizza_sales[[#This Row],[order_date]],"dddd")</f>
        <v>Sunday</v>
      </c>
      <c r="G41864" s="1">
        <v>4228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f>1/COUNTIF(C:C,pizza_sales_excel_file_xlsx___pizza_sales[[#This Row],[order_id]])</f>
        <v>1</v>
      </c>
      <c r="C41865">
        <v>18418</v>
      </c>
      <c r="D41865" t="s">
        <v>158</v>
      </c>
      <c r="E41865">
        <v>1</v>
      </c>
      <c r="F41865" t="str">
        <f>TEXT(pizza_sales_excel_file_xlsx___pizza_sales[[#This Row],[order_date]],"dddd")</f>
        <v>Sunday</v>
      </c>
      <c r="G41865" s="1">
        <v>42288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f>1/COUNTIF(C:C,pizza_sales_excel_file_xlsx___pizza_sales[[#This Row],[order_id]])</f>
        <v>1</v>
      </c>
      <c r="C41866">
        <v>18419</v>
      </c>
      <c r="D41866" t="s">
        <v>142</v>
      </c>
      <c r="E41866">
        <v>1</v>
      </c>
      <c r="F41866" t="str">
        <f>TEXT(pizza_sales_excel_file_xlsx___pizza_sales[[#This Row],[order_date]],"dddd")</f>
        <v>Sunday</v>
      </c>
      <c r="G41866" s="1">
        <v>4228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f>1/COUNTIF(C:C,pizza_sales_excel_file_xlsx___pizza_sales[[#This Row],[order_id]])</f>
        <v>1</v>
      </c>
      <c r="C41867">
        <v>18420</v>
      </c>
      <c r="D41867" t="s">
        <v>84</v>
      </c>
      <c r="E41867">
        <v>1</v>
      </c>
      <c r="F41867" t="str">
        <f>TEXT(pizza_sales_excel_file_xlsx___pizza_sales[[#This Row],[order_date]],"dddd")</f>
        <v>Sunday</v>
      </c>
      <c r="G41867" s="1">
        <v>4228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f>1/COUNTIF(C:C,pizza_sales_excel_file_xlsx___pizza_sales[[#This Row],[order_id]])</f>
        <v>1</v>
      </c>
      <c r="C41868">
        <v>18421</v>
      </c>
      <c r="D41868" t="s">
        <v>50</v>
      </c>
      <c r="E41868">
        <v>1</v>
      </c>
      <c r="F41868" t="str">
        <f>TEXT(pizza_sales_excel_file_xlsx___pizza_sales[[#This Row],[order_date]],"dddd")</f>
        <v>Sunday</v>
      </c>
      <c r="G41868" s="1">
        <v>4228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f>1/COUNTIF(C:C,pizza_sales_excel_file_xlsx___pizza_sales[[#This Row],[order_id]])</f>
        <v>0.25</v>
      </c>
      <c r="C41869">
        <v>18422</v>
      </c>
      <c r="D41869" t="s">
        <v>96</v>
      </c>
      <c r="E41869">
        <v>1</v>
      </c>
      <c r="F41869" t="str">
        <f>TEXT(pizza_sales_excel_file_xlsx___pizza_sales[[#This Row],[order_date]],"dddd")</f>
        <v>Sunday</v>
      </c>
      <c r="G41869" s="1">
        <v>4228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f>1/COUNTIF(C:C,pizza_sales_excel_file_xlsx___pizza_sales[[#This Row],[order_id]])</f>
        <v>0.25</v>
      </c>
      <c r="C41870">
        <v>18422</v>
      </c>
      <c r="D41870" t="s">
        <v>134</v>
      </c>
      <c r="E41870">
        <v>1</v>
      </c>
      <c r="F41870" t="str">
        <f>TEXT(pizza_sales_excel_file_xlsx___pizza_sales[[#This Row],[order_date]],"dddd")</f>
        <v>Sunday</v>
      </c>
      <c r="G41870" s="1">
        <v>4228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f>1/COUNTIF(C:C,pizza_sales_excel_file_xlsx___pizza_sales[[#This Row],[order_id]])</f>
        <v>0.25</v>
      </c>
      <c r="C41871">
        <v>18422</v>
      </c>
      <c r="D41871" t="s">
        <v>126</v>
      </c>
      <c r="E41871">
        <v>1</v>
      </c>
      <c r="F41871" t="str">
        <f>TEXT(pizza_sales_excel_file_xlsx___pizza_sales[[#This Row],[order_date]],"dddd")</f>
        <v>Sunday</v>
      </c>
      <c r="G41871" s="1">
        <v>4228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f>1/COUNTIF(C:C,pizza_sales_excel_file_xlsx___pizza_sales[[#This Row],[order_id]])</f>
        <v>0.25</v>
      </c>
      <c r="C41872">
        <v>18422</v>
      </c>
      <c r="D41872" t="s">
        <v>120</v>
      </c>
      <c r="E41872">
        <v>1</v>
      </c>
      <c r="F41872" t="str">
        <f>TEXT(pizza_sales_excel_file_xlsx___pizza_sales[[#This Row],[order_date]],"dddd")</f>
        <v>Sunday</v>
      </c>
      <c r="G41872" s="1">
        <v>4228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f>1/COUNTIF(C:C,pizza_sales_excel_file_xlsx___pizza_sales[[#This Row],[order_id]])</f>
        <v>0.5</v>
      </c>
      <c r="C41873">
        <v>18423</v>
      </c>
      <c r="D41873" t="s">
        <v>147</v>
      </c>
      <c r="E41873">
        <v>1</v>
      </c>
      <c r="F41873" t="str">
        <f>TEXT(pizza_sales_excel_file_xlsx___pizza_sales[[#This Row],[order_date]],"dddd")</f>
        <v>Sunday</v>
      </c>
      <c r="G41873" s="1">
        <v>42288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f>1/COUNTIF(C:C,pizza_sales_excel_file_xlsx___pizza_sales[[#This Row],[order_id]])</f>
        <v>0.5</v>
      </c>
      <c r="C41874">
        <v>18423</v>
      </c>
      <c r="D41874" t="s">
        <v>122</v>
      </c>
      <c r="E41874">
        <v>1</v>
      </c>
      <c r="F41874" t="str">
        <f>TEXT(pizza_sales_excel_file_xlsx___pizza_sales[[#This Row],[order_date]],"dddd")</f>
        <v>Sunday</v>
      </c>
      <c r="G41874" s="1">
        <v>42288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f>1/COUNTIF(C:C,pizza_sales_excel_file_xlsx___pizza_sales[[#This Row],[order_id]])</f>
        <v>0.5</v>
      </c>
      <c r="C41875">
        <v>18424</v>
      </c>
      <c r="D41875" t="s">
        <v>134</v>
      </c>
      <c r="E41875">
        <v>1</v>
      </c>
      <c r="F41875" t="str">
        <f>TEXT(pizza_sales_excel_file_xlsx___pizza_sales[[#This Row],[order_date]],"dddd")</f>
        <v>Sunday</v>
      </c>
      <c r="G41875" s="1">
        <v>4228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f>1/COUNTIF(C:C,pizza_sales_excel_file_xlsx___pizza_sales[[#This Row],[order_id]])</f>
        <v>0.5</v>
      </c>
      <c r="C41876">
        <v>18424</v>
      </c>
      <c r="D41876" t="s">
        <v>132</v>
      </c>
      <c r="E41876">
        <v>1</v>
      </c>
      <c r="F41876" t="str">
        <f>TEXT(pizza_sales_excel_file_xlsx___pizza_sales[[#This Row],[order_date]],"dddd")</f>
        <v>Sunday</v>
      </c>
      <c r="G41876" s="1">
        <v>4228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f>1/COUNTIF(C:C,pizza_sales_excel_file_xlsx___pizza_sales[[#This Row],[order_id]])</f>
        <v>0.33333333333333331</v>
      </c>
      <c r="C41877">
        <v>18425</v>
      </c>
      <c r="D41877" t="s">
        <v>142</v>
      </c>
      <c r="E41877">
        <v>1</v>
      </c>
      <c r="F41877" t="str">
        <f>TEXT(pizza_sales_excel_file_xlsx___pizza_sales[[#This Row],[order_date]],"dddd")</f>
        <v>Sunday</v>
      </c>
      <c r="G41877" s="1">
        <v>42288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f>1/COUNTIF(C:C,pizza_sales_excel_file_xlsx___pizza_sales[[#This Row],[order_id]])</f>
        <v>0.33333333333333331</v>
      </c>
      <c r="C41878">
        <v>18425</v>
      </c>
      <c r="D41878" t="s">
        <v>153</v>
      </c>
      <c r="E41878">
        <v>1</v>
      </c>
      <c r="F41878" t="str">
        <f>TEXT(pizza_sales_excel_file_xlsx___pizza_sales[[#This Row],[order_date]],"dddd")</f>
        <v>Sunday</v>
      </c>
      <c r="G41878" s="1">
        <v>42288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f>1/COUNTIF(C:C,pizza_sales_excel_file_xlsx___pizza_sales[[#This Row],[order_id]])</f>
        <v>0.33333333333333331</v>
      </c>
      <c r="C41879">
        <v>18425</v>
      </c>
      <c r="D41879" t="s">
        <v>136</v>
      </c>
      <c r="E41879">
        <v>1</v>
      </c>
      <c r="F41879" t="str">
        <f>TEXT(pizza_sales_excel_file_xlsx___pizza_sales[[#This Row],[order_date]],"dddd")</f>
        <v>Sunday</v>
      </c>
      <c r="G41879" s="1">
        <v>42288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f>1/COUNTIF(C:C,pizza_sales_excel_file_xlsx___pizza_sales[[#This Row],[order_id]])</f>
        <v>0.33333333333333331</v>
      </c>
      <c r="C41880">
        <v>18426</v>
      </c>
      <c r="D41880" t="s">
        <v>84</v>
      </c>
      <c r="E41880">
        <v>1</v>
      </c>
      <c r="F41880" t="str">
        <f>TEXT(pizza_sales_excel_file_xlsx___pizza_sales[[#This Row],[order_date]],"dddd")</f>
        <v>Sunday</v>
      </c>
      <c r="G41880" s="1">
        <v>4228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f>1/COUNTIF(C:C,pizza_sales_excel_file_xlsx___pizza_sales[[#This Row],[order_id]])</f>
        <v>0.33333333333333331</v>
      </c>
      <c r="C41881">
        <v>18426</v>
      </c>
      <c r="D41881" t="s">
        <v>32</v>
      </c>
      <c r="E41881">
        <v>1</v>
      </c>
      <c r="F41881" t="str">
        <f>TEXT(pizza_sales_excel_file_xlsx___pizza_sales[[#This Row],[order_date]],"dddd")</f>
        <v>Sunday</v>
      </c>
      <c r="G41881" s="1">
        <v>4228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f>1/COUNTIF(C:C,pizza_sales_excel_file_xlsx___pizza_sales[[#This Row],[order_id]])</f>
        <v>0.33333333333333331</v>
      </c>
      <c r="C41882">
        <v>18426</v>
      </c>
      <c r="D41882" t="s">
        <v>122</v>
      </c>
      <c r="E41882">
        <v>1</v>
      </c>
      <c r="F41882" t="str">
        <f>TEXT(pizza_sales_excel_file_xlsx___pizza_sales[[#This Row],[order_date]],"dddd")</f>
        <v>Sunday</v>
      </c>
      <c r="G41882" s="1">
        <v>4228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f>1/COUNTIF(C:C,pizza_sales_excel_file_xlsx___pizza_sales[[#This Row],[order_id]])</f>
        <v>0.5</v>
      </c>
      <c r="C41883">
        <v>18427</v>
      </c>
      <c r="D41883" t="s">
        <v>139</v>
      </c>
      <c r="E41883">
        <v>1</v>
      </c>
      <c r="F41883" t="str">
        <f>TEXT(pizza_sales_excel_file_xlsx___pizza_sales[[#This Row],[order_date]],"dddd")</f>
        <v>Sunday</v>
      </c>
      <c r="G41883" s="1">
        <v>4228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f>1/COUNTIF(C:C,pizza_sales_excel_file_xlsx___pizza_sales[[#This Row],[order_id]])</f>
        <v>0.5</v>
      </c>
      <c r="C41884">
        <v>18427</v>
      </c>
      <c r="D41884" t="s">
        <v>93</v>
      </c>
      <c r="E41884">
        <v>1</v>
      </c>
      <c r="F41884" t="str">
        <f>TEXT(pizza_sales_excel_file_xlsx___pizza_sales[[#This Row],[order_date]],"dddd")</f>
        <v>Sunday</v>
      </c>
      <c r="G41884" s="1">
        <v>4228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f>1/COUNTIF(C:C,pizza_sales_excel_file_xlsx___pizza_sales[[#This Row],[order_id]])</f>
        <v>1</v>
      </c>
      <c r="C41885">
        <v>18428</v>
      </c>
      <c r="D41885" t="s">
        <v>29</v>
      </c>
      <c r="E41885">
        <v>1</v>
      </c>
      <c r="F41885" t="str">
        <f>TEXT(pizza_sales_excel_file_xlsx___pizza_sales[[#This Row],[order_date]],"dddd")</f>
        <v>Sunday</v>
      </c>
      <c r="G41885" s="1">
        <v>42288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f>1/COUNTIF(C:C,pizza_sales_excel_file_xlsx___pizza_sales[[#This Row],[order_id]])</f>
        <v>1</v>
      </c>
      <c r="C41886">
        <v>18429</v>
      </c>
      <c r="D41886" t="s">
        <v>59</v>
      </c>
      <c r="E41886">
        <v>1</v>
      </c>
      <c r="F41886" t="str">
        <f>TEXT(pizza_sales_excel_file_xlsx___pizza_sales[[#This Row],[order_date]],"dddd")</f>
        <v>Sunday</v>
      </c>
      <c r="G41886" s="1">
        <v>42288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f>1/COUNTIF(C:C,pizza_sales_excel_file_xlsx___pizza_sales[[#This Row],[order_id]])</f>
        <v>0.25</v>
      </c>
      <c r="C41887">
        <v>18430</v>
      </c>
      <c r="D41887" t="s">
        <v>84</v>
      </c>
      <c r="E41887">
        <v>1</v>
      </c>
      <c r="F41887" t="str">
        <f>TEXT(pizza_sales_excel_file_xlsx___pizza_sales[[#This Row],[order_date]],"dddd")</f>
        <v>Sunday</v>
      </c>
      <c r="G41887" s="1">
        <v>4228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f>1/COUNTIF(C:C,pizza_sales_excel_file_xlsx___pizza_sales[[#This Row],[order_id]])</f>
        <v>0.25</v>
      </c>
      <c r="C41888">
        <v>18430</v>
      </c>
      <c r="D41888" t="s">
        <v>50</v>
      </c>
      <c r="E41888">
        <v>1</v>
      </c>
      <c r="F41888" t="str">
        <f>TEXT(pizza_sales_excel_file_xlsx___pizza_sales[[#This Row],[order_date]],"dddd")</f>
        <v>Sunday</v>
      </c>
      <c r="G41888" s="1">
        <v>4228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f>1/COUNTIF(C:C,pizza_sales_excel_file_xlsx___pizza_sales[[#This Row],[order_id]])</f>
        <v>0.25</v>
      </c>
      <c r="C41889">
        <v>18430</v>
      </c>
      <c r="D41889" t="s">
        <v>127</v>
      </c>
      <c r="E41889">
        <v>1</v>
      </c>
      <c r="F41889" t="str">
        <f>TEXT(pizza_sales_excel_file_xlsx___pizza_sales[[#This Row],[order_date]],"dddd")</f>
        <v>Sunday</v>
      </c>
      <c r="G41889" s="1">
        <v>4228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f>1/COUNTIF(C:C,pizza_sales_excel_file_xlsx___pizza_sales[[#This Row],[order_id]])</f>
        <v>0.25</v>
      </c>
      <c r="C41890">
        <v>18430</v>
      </c>
      <c r="D41890" t="s">
        <v>149</v>
      </c>
      <c r="E41890">
        <v>1</v>
      </c>
      <c r="F41890" t="str">
        <f>TEXT(pizza_sales_excel_file_xlsx___pizza_sales[[#This Row],[order_date]],"dddd")</f>
        <v>Sunday</v>
      </c>
      <c r="G41890" s="1">
        <v>4228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f>1/COUNTIF(C:C,pizza_sales_excel_file_xlsx___pizza_sales[[#This Row],[order_id]])</f>
        <v>0.33333333333333331</v>
      </c>
      <c r="C41891">
        <v>18431</v>
      </c>
      <c r="D41891" t="s">
        <v>17</v>
      </c>
      <c r="E41891">
        <v>1</v>
      </c>
      <c r="F41891" t="str">
        <f>TEXT(pizza_sales_excel_file_xlsx___pizza_sales[[#This Row],[order_date]],"dddd")</f>
        <v>Sunday</v>
      </c>
      <c r="G41891" s="1">
        <v>42288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f>1/COUNTIF(C:C,pizza_sales_excel_file_xlsx___pizza_sales[[#This Row],[order_id]])</f>
        <v>0.33333333333333331</v>
      </c>
      <c r="C41892">
        <v>18431</v>
      </c>
      <c r="D41892" t="s">
        <v>50</v>
      </c>
      <c r="E41892">
        <v>2</v>
      </c>
      <c r="F41892" t="str">
        <f>TEXT(pizza_sales_excel_file_xlsx___pizza_sales[[#This Row],[order_date]],"dddd")</f>
        <v>Sunday</v>
      </c>
      <c r="G41892" s="1">
        <v>42288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f>1/COUNTIF(C:C,pizza_sales_excel_file_xlsx___pizza_sales[[#This Row],[order_id]])</f>
        <v>0.33333333333333331</v>
      </c>
      <c r="C41893">
        <v>18431</v>
      </c>
      <c r="D41893" t="s">
        <v>59</v>
      </c>
      <c r="E41893">
        <v>1</v>
      </c>
      <c r="F41893" t="str">
        <f>TEXT(pizza_sales_excel_file_xlsx___pizza_sales[[#This Row],[order_date]],"dddd")</f>
        <v>Sunday</v>
      </c>
      <c r="G41893" s="1">
        <v>42288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f>1/COUNTIF(C:C,pizza_sales_excel_file_xlsx___pizza_sales[[#This Row],[order_id]])</f>
        <v>1</v>
      </c>
      <c r="C41894">
        <v>18432</v>
      </c>
      <c r="D41894" t="s">
        <v>96</v>
      </c>
      <c r="E41894">
        <v>1</v>
      </c>
      <c r="F41894" t="str">
        <f>TEXT(pizza_sales_excel_file_xlsx___pizza_sales[[#This Row],[order_date]],"dddd")</f>
        <v>Sunday</v>
      </c>
      <c r="G41894" s="1">
        <v>42288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f>1/COUNTIF(C:C,pizza_sales_excel_file_xlsx___pizza_sales[[#This Row],[order_id]])</f>
        <v>1</v>
      </c>
      <c r="C41895">
        <v>18433</v>
      </c>
      <c r="D41895" t="s">
        <v>77</v>
      </c>
      <c r="E41895">
        <v>1</v>
      </c>
      <c r="F41895" t="str">
        <f>TEXT(pizza_sales_excel_file_xlsx___pizza_sales[[#This Row],[order_date]],"dddd")</f>
        <v>Sunday</v>
      </c>
      <c r="G41895" s="1">
        <v>42288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f>1/COUNTIF(C:C,pizza_sales_excel_file_xlsx___pizza_sales[[#This Row],[order_id]])</f>
        <v>0.33333333333333331</v>
      </c>
      <c r="C41896">
        <v>18434</v>
      </c>
      <c r="D41896" t="s">
        <v>84</v>
      </c>
      <c r="E41896">
        <v>1</v>
      </c>
      <c r="F41896" t="str">
        <f>TEXT(pizza_sales_excel_file_xlsx___pizza_sales[[#This Row],[order_date]],"dddd")</f>
        <v>Sunday</v>
      </c>
      <c r="G41896" s="1">
        <v>4228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f>1/COUNTIF(C:C,pizza_sales_excel_file_xlsx___pizza_sales[[#This Row],[order_id]])</f>
        <v>0.33333333333333331</v>
      </c>
      <c r="C41897">
        <v>18434</v>
      </c>
      <c r="D41897" t="s">
        <v>36</v>
      </c>
      <c r="E41897">
        <v>2</v>
      </c>
      <c r="F41897" t="str">
        <f>TEXT(pizza_sales_excel_file_xlsx___pizza_sales[[#This Row],[order_date]],"dddd")</f>
        <v>Sunday</v>
      </c>
      <c r="G41897" s="1">
        <v>4228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f>1/COUNTIF(C:C,pizza_sales_excel_file_xlsx___pizza_sales[[#This Row],[order_id]])</f>
        <v>0.33333333333333331</v>
      </c>
      <c r="C41898">
        <v>18434</v>
      </c>
      <c r="D41898" t="s">
        <v>157</v>
      </c>
      <c r="E41898">
        <v>1</v>
      </c>
      <c r="F41898" t="str">
        <f>TEXT(pizza_sales_excel_file_xlsx___pizza_sales[[#This Row],[order_date]],"dddd")</f>
        <v>Sunday</v>
      </c>
      <c r="G41898" s="1">
        <v>4228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f>1/COUNTIF(C:C,pizza_sales_excel_file_xlsx___pizza_sales[[#This Row],[order_id]])</f>
        <v>0.5</v>
      </c>
      <c r="C41899">
        <v>18435</v>
      </c>
      <c r="D41899" t="s">
        <v>118</v>
      </c>
      <c r="E41899">
        <v>1</v>
      </c>
      <c r="F41899" t="str">
        <f>TEXT(pizza_sales_excel_file_xlsx___pizza_sales[[#This Row],[order_date]],"dddd")</f>
        <v>Sunday</v>
      </c>
      <c r="G41899" s="1">
        <v>4228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f>1/COUNTIF(C:C,pizza_sales_excel_file_xlsx___pizza_sales[[#This Row],[order_id]])</f>
        <v>0.5</v>
      </c>
      <c r="C41900">
        <v>18435</v>
      </c>
      <c r="D41900" t="s">
        <v>17</v>
      </c>
      <c r="E41900">
        <v>1</v>
      </c>
      <c r="F41900" t="str">
        <f>TEXT(pizza_sales_excel_file_xlsx___pizza_sales[[#This Row],[order_date]],"dddd")</f>
        <v>Sunday</v>
      </c>
      <c r="G41900" s="1">
        <v>4228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f>1/COUNTIF(C:C,pizza_sales_excel_file_xlsx___pizza_sales[[#This Row],[order_id]])</f>
        <v>1</v>
      </c>
      <c r="C41901">
        <v>18436</v>
      </c>
      <c r="D41901" t="s">
        <v>119</v>
      </c>
      <c r="E41901">
        <v>1</v>
      </c>
      <c r="F41901" t="str">
        <f>TEXT(pizza_sales_excel_file_xlsx___pizza_sales[[#This Row],[order_date]],"dddd")</f>
        <v>Sunday</v>
      </c>
      <c r="G41901" s="1">
        <v>42288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f>1/COUNTIF(C:C,pizza_sales_excel_file_xlsx___pizza_sales[[#This Row],[order_id]])</f>
        <v>0.5</v>
      </c>
      <c r="C41902">
        <v>18437</v>
      </c>
      <c r="D41902" t="s">
        <v>133</v>
      </c>
      <c r="E41902">
        <v>1</v>
      </c>
      <c r="F41902" t="str">
        <f>TEXT(pizza_sales_excel_file_xlsx___pizza_sales[[#This Row],[order_date]],"dddd")</f>
        <v>Sunday</v>
      </c>
      <c r="G41902" s="1">
        <v>42288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f>1/COUNTIF(C:C,pizza_sales_excel_file_xlsx___pizza_sales[[#This Row],[order_id]])</f>
        <v>0.5</v>
      </c>
      <c r="C41903">
        <v>18437</v>
      </c>
      <c r="D41903" t="s">
        <v>157</v>
      </c>
      <c r="E41903">
        <v>1</v>
      </c>
      <c r="F41903" t="str">
        <f>TEXT(pizza_sales_excel_file_xlsx___pizza_sales[[#This Row],[order_date]],"dddd")</f>
        <v>Sunday</v>
      </c>
      <c r="G41903" s="1">
        <v>42288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f>1/COUNTIF(C:C,pizza_sales_excel_file_xlsx___pizza_sales[[#This Row],[order_id]])</f>
        <v>0.5</v>
      </c>
      <c r="C41904">
        <v>18438</v>
      </c>
      <c r="D41904" t="s">
        <v>54</v>
      </c>
      <c r="E41904">
        <v>1</v>
      </c>
      <c r="F41904" t="str">
        <f>TEXT(pizza_sales_excel_file_xlsx___pizza_sales[[#This Row],[order_date]],"dddd")</f>
        <v>Sunday</v>
      </c>
      <c r="G41904" s="1">
        <v>4228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f>1/COUNTIF(C:C,pizza_sales_excel_file_xlsx___pizza_sales[[#This Row],[order_id]])</f>
        <v>0.5</v>
      </c>
      <c r="C41905">
        <v>18438</v>
      </c>
      <c r="D41905" t="s">
        <v>58</v>
      </c>
      <c r="E41905">
        <v>1</v>
      </c>
      <c r="F41905" t="str">
        <f>TEXT(pizza_sales_excel_file_xlsx___pizza_sales[[#This Row],[order_date]],"dddd")</f>
        <v>Sunday</v>
      </c>
      <c r="G41905" s="1">
        <v>4228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f>1/COUNTIF(C:C,pizza_sales_excel_file_xlsx___pizza_sales[[#This Row],[order_id]])</f>
        <v>1</v>
      </c>
      <c r="C41906">
        <v>18439</v>
      </c>
      <c r="D41906" t="s">
        <v>51</v>
      </c>
      <c r="E41906">
        <v>1</v>
      </c>
      <c r="F41906" t="str">
        <f>TEXT(pizza_sales_excel_file_xlsx___pizza_sales[[#This Row],[order_date]],"dddd")</f>
        <v>Sunday</v>
      </c>
      <c r="G41906" s="1">
        <v>42288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f>1/COUNTIF(C:C,pizza_sales_excel_file_xlsx___pizza_sales[[#This Row],[order_id]])</f>
        <v>0.33333333333333331</v>
      </c>
      <c r="C41907">
        <v>18440</v>
      </c>
      <c r="D41907" t="s">
        <v>173</v>
      </c>
      <c r="E41907">
        <v>1</v>
      </c>
      <c r="F41907" t="str">
        <f>TEXT(pizza_sales_excel_file_xlsx___pizza_sales[[#This Row],[order_date]],"dddd")</f>
        <v>Sunday</v>
      </c>
      <c r="G41907" s="1">
        <v>42288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f>1/COUNTIF(C:C,pizza_sales_excel_file_xlsx___pizza_sales[[#This Row],[order_id]])</f>
        <v>0.33333333333333331</v>
      </c>
      <c r="C41908">
        <v>18440</v>
      </c>
      <c r="D41908" t="s">
        <v>69</v>
      </c>
      <c r="E41908">
        <v>1</v>
      </c>
      <c r="F41908" t="str">
        <f>TEXT(pizza_sales_excel_file_xlsx___pizza_sales[[#This Row],[order_date]],"dddd")</f>
        <v>Sunday</v>
      </c>
      <c r="G41908" s="1">
        <v>42288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f>1/COUNTIF(C:C,pizza_sales_excel_file_xlsx___pizza_sales[[#This Row],[order_id]])</f>
        <v>0.33333333333333331</v>
      </c>
      <c r="C41909">
        <v>18440</v>
      </c>
      <c r="D41909" t="s">
        <v>154</v>
      </c>
      <c r="E41909">
        <v>1</v>
      </c>
      <c r="F41909" t="str">
        <f>TEXT(pizza_sales_excel_file_xlsx___pizza_sales[[#This Row],[order_date]],"dddd")</f>
        <v>Sunday</v>
      </c>
      <c r="G41909" s="1">
        <v>42288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f>1/COUNTIF(C:C,pizza_sales_excel_file_xlsx___pizza_sales[[#This Row],[order_id]])</f>
        <v>0.25</v>
      </c>
      <c r="C41910">
        <v>18441</v>
      </c>
      <c r="D41910" t="s">
        <v>113</v>
      </c>
      <c r="E41910">
        <v>1</v>
      </c>
      <c r="F41910" t="str">
        <f>TEXT(pizza_sales_excel_file_xlsx___pizza_sales[[#This Row],[order_date]],"dddd")</f>
        <v>Sunday</v>
      </c>
      <c r="G41910" s="1">
        <v>4228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f>1/COUNTIF(C:C,pizza_sales_excel_file_xlsx___pizza_sales[[#This Row],[order_id]])</f>
        <v>0.25</v>
      </c>
      <c r="C41911">
        <v>18441</v>
      </c>
      <c r="D41911" t="s">
        <v>69</v>
      </c>
      <c r="E41911">
        <v>1</v>
      </c>
      <c r="F41911" t="str">
        <f>TEXT(pizza_sales_excel_file_xlsx___pizza_sales[[#This Row],[order_date]],"dddd")</f>
        <v>Sunday</v>
      </c>
      <c r="G41911" s="1">
        <v>4228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f>1/COUNTIF(C:C,pizza_sales_excel_file_xlsx___pizza_sales[[#This Row],[order_id]])</f>
        <v>0.25</v>
      </c>
      <c r="C41912">
        <v>18441</v>
      </c>
      <c r="D41912" t="s">
        <v>59</v>
      </c>
      <c r="E41912">
        <v>1</v>
      </c>
      <c r="F41912" t="str">
        <f>TEXT(pizza_sales_excel_file_xlsx___pizza_sales[[#This Row],[order_date]],"dddd")</f>
        <v>Sunday</v>
      </c>
      <c r="G41912" s="1">
        <v>4228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f>1/COUNTIF(C:C,pizza_sales_excel_file_xlsx___pizza_sales[[#This Row],[order_id]])</f>
        <v>0.25</v>
      </c>
      <c r="C41913">
        <v>18441</v>
      </c>
      <c r="D41913" t="s">
        <v>150</v>
      </c>
      <c r="E41913">
        <v>1</v>
      </c>
      <c r="F41913" t="str">
        <f>TEXT(pizza_sales_excel_file_xlsx___pizza_sales[[#This Row],[order_date]],"dddd")</f>
        <v>Sunday</v>
      </c>
      <c r="G41913" s="1">
        <v>4228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f>1/COUNTIF(C:C,pizza_sales_excel_file_xlsx___pizza_sales[[#This Row],[order_id]])</f>
        <v>1</v>
      </c>
      <c r="C41914">
        <v>18442</v>
      </c>
      <c r="D41914" t="s">
        <v>161</v>
      </c>
      <c r="E41914">
        <v>1</v>
      </c>
      <c r="F41914" t="str">
        <f>TEXT(pizza_sales_excel_file_xlsx___pizza_sales[[#This Row],[order_date]],"dddd")</f>
        <v>Sunday</v>
      </c>
      <c r="G41914" s="1">
        <v>4228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f>1/COUNTIF(C:C,pizza_sales_excel_file_xlsx___pizza_sales[[#This Row],[order_id]])</f>
        <v>0.25</v>
      </c>
      <c r="C41915">
        <v>18443</v>
      </c>
      <c r="D41915" t="s">
        <v>50</v>
      </c>
      <c r="E41915">
        <v>1</v>
      </c>
      <c r="F41915" t="str">
        <f>TEXT(pizza_sales_excel_file_xlsx___pizza_sales[[#This Row],[order_date]],"dddd")</f>
        <v>Sunday</v>
      </c>
      <c r="G41915" s="1">
        <v>4228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f>1/COUNTIF(C:C,pizza_sales_excel_file_xlsx___pizza_sales[[#This Row],[order_id]])</f>
        <v>0.25</v>
      </c>
      <c r="C41916">
        <v>18443</v>
      </c>
      <c r="D41916" t="s">
        <v>90</v>
      </c>
      <c r="E41916">
        <v>1</v>
      </c>
      <c r="F41916" t="str">
        <f>TEXT(pizza_sales_excel_file_xlsx___pizza_sales[[#This Row],[order_date]],"dddd")</f>
        <v>Sunday</v>
      </c>
      <c r="G41916" s="1">
        <v>42288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f>1/COUNTIF(C:C,pizza_sales_excel_file_xlsx___pizza_sales[[#This Row],[order_id]])</f>
        <v>0.25</v>
      </c>
      <c r="C41917">
        <v>18443</v>
      </c>
      <c r="D41917" t="s">
        <v>113</v>
      </c>
      <c r="E41917">
        <v>1</v>
      </c>
      <c r="F41917" t="str">
        <f>TEXT(pizza_sales_excel_file_xlsx___pizza_sales[[#This Row],[order_date]],"dddd")</f>
        <v>Sunday</v>
      </c>
      <c r="G41917" s="1">
        <v>4228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f>1/COUNTIF(C:C,pizza_sales_excel_file_xlsx___pizza_sales[[#This Row],[order_id]])</f>
        <v>0.25</v>
      </c>
      <c r="C41918">
        <v>18443</v>
      </c>
      <c r="D41918" t="s">
        <v>147</v>
      </c>
      <c r="E41918">
        <v>1</v>
      </c>
      <c r="F41918" t="str">
        <f>TEXT(pizza_sales_excel_file_xlsx___pizza_sales[[#This Row],[order_date]],"dddd")</f>
        <v>Sunday</v>
      </c>
      <c r="G41918" s="1">
        <v>4228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f>1/COUNTIF(C:C,pizza_sales_excel_file_xlsx___pizza_sales[[#This Row],[order_id]])</f>
        <v>1</v>
      </c>
      <c r="C41919">
        <v>18444</v>
      </c>
      <c r="D41919" t="s">
        <v>72</v>
      </c>
      <c r="E41919">
        <v>1</v>
      </c>
      <c r="F41919" t="str">
        <f>TEXT(pizza_sales_excel_file_xlsx___pizza_sales[[#This Row],[order_date]],"dddd")</f>
        <v>Sunday</v>
      </c>
      <c r="G41919" s="1">
        <v>4228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f>1/COUNTIF(C:C,pizza_sales_excel_file_xlsx___pizza_sales[[#This Row],[order_id]])</f>
        <v>0.25</v>
      </c>
      <c r="C41920">
        <v>18445</v>
      </c>
      <c r="D41920" t="s">
        <v>36</v>
      </c>
      <c r="E41920">
        <v>1</v>
      </c>
      <c r="F41920" t="str">
        <f>TEXT(pizza_sales_excel_file_xlsx___pizza_sales[[#This Row],[order_date]],"dddd")</f>
        <v>Sunday</v>
      </c>
      <c r="G41920" s="1">
        <v>42288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f>1/COUNTIF(C:C,pizza_sales_excel_file_xlsx___pizza_sales[[#This Row],[order_id]])</f>
        <v>0.25</v>
      </c>
      <c r="C41921">
        <v>18445</v>
      </c>
      <c r="D41921" t="s">
        <v>146</v>
      </c>
      <c r="E41921">
        <v>1</v>
      </c>
      <c r="F41921" t="str">
        <f>TEXT(pizza_sales_excel_file_xlsx___pizza_sales[[#This Row],[order_date]],"dddd")</f>
        <v>Sunday</v>
      </c>
      <c r="G41921" s="1">
        <v>42288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f>1/COUNTIF(C:C,pizza_sales_excel_file_xlsx___pizza_sales[[#This Row],[order_id]])</f>
        <v>0.25</v>
      </c>
      <c r="C41922">
        <v>18445</v>
      </c>
      <c r="D41922" t="s">
        <v>147</v>
      </c>
      <c r="E41922">
        <v>1</v>
      </c>
      <c r="F41922" t="str">
        <f>TEXT(pizza_sales_excel_file_xlsx___pizza_sales[[#This Row],[order_date]],"dddd")</f>
        <v>Sunday</v>
      </c>
      <c r="G41922" s="1">
        <v>42288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f>1/COUNTIF(C:C,pizza_sales_excel_file_xlsx___pizza_sales[[#This Row],[order_id]])</f>
        <v>0.25</v>
      </c>
      <c r="C41923">
        <v>18445</v>
      </c>
      <c r="D41923" t="s">
        <v>59</v>
      </c>
      <c r="E41923">
        <v>1</v>
      </c>
      <c r="F41923" t="str">
        <f>TEXT(pizza_sales_excel_file_xlsx___pizza_sales[[#This Row],[order_date]],"dddd")</f>
        <v>Sunday</v>
      </c>
      <c r="G41923" s="1">
        <v>42288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f>1/COUNTIF(C:C,pizza_sales_excel_file_xlsx___pizza_sales[[#This Row],[order_id]])</f>
        <v>1</v>
      </c>
      <c r="C41924">
        <v>18446</v>
      </c>
      <c r="D41924" t="s">
        <v>32</v>
      </c>
      <c r="E41924">
        <v>2</v>
      </c>
      <c r="F41924" t="str">
        <f>TEXT(pizza_sales_excel_file_xlsx___pizza_sales[[#This Row],[order_date]],"dddd")</f>
        <v>Sunday</v>
      </c>
      <c r="G41924" s="1">
        <v>4228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f>1/COUNTIF(C:C,pizza_sales_excel_file_xlsx___pizza_sales[[#This Row],[order_id]])</f>
        <v>1</v>
      </c>
      <c r="C41925">
        <v>18447</v>
      </c>
      <c r="D41925" t="s">
        <v>120</v>
      </c>
      <c r="E41925">
        <v>1</v>
      </c>
      <c r="F41925" t="str">
        <f>TEXT(pizza_sales_excel_file_xlsx___pizza_sales[[#This Row],[order_date]],"dddd")</f>
        <v>Sunday</v>
      </c>
      <c r="G41925" s="1">
        <v>42288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f>1/COUNTIF(C:C,pizza_sales_excel_file_xlsx___pizza_sales[[#This Row],[order_id]])</f>
        <v>1</v>
      </c>
      <c r="C41926">
        <v>18448</v>
      </c>
      <c r="D41926" t="s">
        <v>149</v>
      </c>
      <c r="E41926">
        <v>1</v>
      </c>
      <c r="F41926" t="str">
        <f>TEXT(pizza_sales_excel_file_xlsx___pizza_sales[[#This Row],[order_date]],"dddd")</f>
        <v>Sunday</v>
      </c>
      <c r="G41926" s="1">
        <v>4228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f>1/COUNTIF(C:C,pizza_sales_excel_file_xlsx___pizza_sales[[#This Row],[order_id]])</f>
        <v>1</v>
      </c>
      <c r="C41927">
        <v>18449</v>
      </c>
      <c r="D41927" t="s">
        <v>72</v>
      </c>
      <c r="E41927">
        <v>1</v>
      </c>
      <c r="F41927" t="str">
        <f>TEXT(pizza_sales_excel_file_xlsx___pizza_sales[[#This Row],[order_date]],"dddd")</f>
        <v>Sunday</v>
      </c>
      <c r="G41927" s="1">
        <v>42288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f>1/COUNTIF(C:C,pizza_sales_excel_file_xlsx___pizza_sales[[#This Row],[order_id]])</f>
        <v>1</v>
      </c>
      <c r="C41928">
        <v>18450</v>
      </c>
      <c r="D41928" t="s">
        <v>93</v>
      </c>
      <c r="E41928">
        <v>1</v>
      </c>
      <c r="F41928" t="str">
        <f>TEXT(pizza_sales_excel_file_xlsx___pizza_sales[[#This Row],[order_date]],"dddd")</f>
        <v>Sunday</v>
      </c>
      <c r="G41928" s="1">
        <v>42288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f>1/COUNTIF(C:C,pizza_sales_excel_file_xlsx___pizza_sales[[#This Row],[order_id]])</f>
        <v>1</v>
      </c>
      <c r="C41929">
        <v>18451</v>
      </c>
      <c r="D41929" t="s">
        <v>96</v>
      </c>
      <c r="E41929">
        <v>1</v>
      </c>
      <c r="F41929" t="str">
        <f>TEXT(pizza_sales_excel_file_xlsx___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f>1/COUNTIF(C:C,pizza_sales_excel_file_xlsx___pizza_sales[[#This Row],[order_id]])</f>
        <v>1</v>
      </c>
      <c r="C41930">
        <v>18452</v>
      </c>
      <c r="D41930" t="s">
        <v>117</v>
      </c>
      <c r="E41930">
        <v>1</v>
      </c>
      <c r="F41930" t="str">
        <f>TEXT(pizza_sales_excel_file_xlsx___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f>1/COUNTIF(C:C,pizza_sales_excel_file_xlsx___pizza_sales[[#This Row],[order_id]])</f>
        <v>0.25</v>
      </c>
      <c r="C41931">
        <v>18453</v>
      </c>
      <c r="D41931" t="s">
        <v>40</v>
      </c>
      <c r="E41931">
        <v>1</v>
      </c>
      <c r="F41931" t="str">
        <f>TEXT(pizza_sales_excel_file_xlsx___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f>1/COUNTIF(C:C,pizza_sales_excel_file_xlsx___pizza_sales[[#This Row],[order_id]])</f>
        <v>0.25</v>
      </c>
      <c r="C41932">
        <v>18453</v>
      </c>
      <c r="D41932" t="s">
        <v>68</v>
      </c>
      <c r="E41932">
        <v>1</v>
      </c>
      <c r="F41932" t="str">
        <f>TEXT(pizza_sales_excel_file_xlsx___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f>1/COUNTIF(C:C,pizza_sales_excel_file_xlsx___pizza_sales[[#This Row],[order_id]])</f>
        <v>0.25</v>
      </c>
      <c r="C41933">
        <v>18453</v>
      </c>
      <c r="D41933" t="s">
        <v>37</v>
      </c>
      <c r="E41933">
        <v>1</v>
      </c>
      <c r="F41933" t="str">
        <f>TEXT(pizza_sales_excel_file_xlsx___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f>1/COUNTIF(C:C,pizza_sales_excel_file_xlsx___pizza_sales[[#This Row],[order_id]])</f>
        <v>0.25</v>
      </c>
      <c r="C41934">
        <v>18453</v>
      </c>
      <c r="D41934" t="s">
        <v>32</v>
      </c>
      <c r="E41934">
        <v>1</v>
      </c>
      <c r="F41934" t="str">
        <f>TEXT(pizza_sales_excel_file_xlsx___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f>1/COUNTIF(C:C,pizza_sales_excel_file_xlsx___pizza_sales[[#This Row],[order_id]])</f>
        <v>0.25</v>
      </c>
      <c r="C41935">
        <v>18454</v>
      </c>
      <c r="D41935" t="s">
        <v>173</v>
      </c>
      <c r="E41935">
        <v>1</v>
      </c>
      <c r="F41935" t="str">
        <f>TEXT(pizza_sales_excel_file_xlsx___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f>1/COUNTIF(C:C,pizza_sales_excel_file_xlsx___pizza_sales[[#This Row],[order_id]])</f>
        <v>0.25</v>
      </c>
      <c r="C41936">
        <v>18454</v>
      </c>
      <c r="D41936" t="s">
        <v>12</v>
      </c>
      <c r="E41936">
        <v>1</v>
      </c>
      <c r="F41936" t="str">
        <f>TEXT(pizza_sales_excel_file_xlsx___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f>1/COUNTIF(C:C,pizza_sales_excel_file_xlsx___pizza_sales[[#This Row],[order_id]])</f>
        <v>0.25</v>
      </c>
      <c r="C41937">
        <v>18454</v>
      </c>
      <c r="D41937" t="s">
        <v>143</v>
      </c>
      <c r="E41937">
        <v>1</v>
      </c>
      <c r="F41937" t="str">
        <f>TEXT(pizza_sales_excel_file_xlsx___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f>1/COUNTIF(C:C,pizza_sales_excel_file_xlsx___pizza_sales[[#This Row],[order_id]])</f>
        <v>0.25</v>
      </c>
      <c r="C41938">
        <v>18454</v>
      </c>
      <c r="D41938" t="s">
        <v>171</v>
      </c>
      <c r="E41938">
        <v>1</v>
      </c>
      <c r="F41938" t="str">
        <f>TEXT(pizza_sales_excel_file_xlsx___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f>1/COUNTIF(C:C,pizza_sales_excel_file_xlsx___pizza_sales[[#This Row],[order_id]])</f>
        <v>0.33333333333333331</v>
      </c>
      <c r="C41939">
        <v>18455</v>
      </c>
      <c r="D41939" t="s">
        <v>168</v>
      </c>
      <c r="E41939">
        <v>1</v>
      </c>
      <c r="F41939" t="str">
        <f>TEXT(pizza_sales_excel_file_xlsx___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f>1/COUNTIF(C:C,pizza_sales_excel_file_xlsx___pizza_sales[[#This Row],[order_id]])</f>
        <v>0.33333333333333331</v>
      </c>
      <c r="C41940">
        <v>18455</v>
      </c>
      <c r="D41940" t="s">
        <v>163</v>
      </c>
      <c r="E41940">
        <v>1</v>
      </c>
      <c r="F41940" t="str">
        <f>TEXT(pizza_sales_excel_file_xlsx___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f>1/COUNTIF(C:C,pizza_sales_excel_file_xlsx___pizza_sales[[#This Row],[order_id]])</f>
        <v>0.33333333333333331</v>
      </c>
      <c r="C41941">
        <v>18455</v>
      </c>
      <c r="D41941" t="s">
        <v>135</v>
      </c>
      <c r="E41941">
        <v>1</v>
      </c>
      <c r="F41941" t="str">
        <f>TEXT(pizza_sales_excel_file_xlsx___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f>1/COUNTIF(C:C,pizza_sales_excel_file_xlsx___pizza_sales[[#This Row],[order_id]])</f>
        <v>0.2</v>
      </c>
      <c r="C41942">
        <v>18456</v>
      </c>
      <c r="D41942" t="s">
        <v>73</v>
      </c>
      <c r="E41942">
        <v>1</v>
      </c>
      <c r="F41942" t="str">
        <f>TEXT(pizza_sales_excel_file_xlsx___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f>1/COUNTIF(C:C,pizza_sales_excel_file_xlsx___pizza_sales[[#This Row],[order_id]])</f>
        <v>0.2</v>
      </c>
      <c r="C41943">
        <v>18456</v>
      </c>
      <c r="D41943" t="s">
        <v>80</v>
      </c>
      <c r="E41943">
        <v>1</v>
      </c>
      <c r="F41943" t="str">
        <f>TEXT(pizza_sales_excel_file_xlsx___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f>1/COUNTIF(C:C,pizza_sales_excel_file_xlsx___pizza_sales[[#This Row],[order_id]])</f>
        <v>0.2</v>
      </c>
      <c r="C41944">
        <v>18456</v>
      </c>
      <c r="D41944" t="s">
        <v>142</v>
      </c>
      <c r="E41944">
        <v>1</v>
      </c>
      <c r="F41944" t="str">
        <f>TEXT(pizza_sales_excel_file_xlsx___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f>1/COUNTIF(C:C,pizza_sales_excel_file_xlsx___pizza_sales[[#This Row],[order_id]])</f>
        <v>0.2</v>
      </c>
      <c r="C41945">
        <v>18456</v>
      </c>
      <c r="D41945" t="s">
        <v>116</v>
      </c>
      <c r="E41945">
        <v>1</v>
      </c>
      <c r="F41945" t="str">
        <f>TEXT(pizza_sales_excel_file_xlsx___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f>1/COUNTIF(C:C,pizza_sales_excel_file_xlsx___pizza_sales[[#This Row],[order_id]])</f>
        <v>0.2</v>
      </c>
      <c r="C41946">
        <v>18456</v>
      </c>
      <c r="D41946" t="s">
        <v>25</v>
      </c>
      <c r="E41946">
        <v>1</v>
      </c>
      <c r="F41946" t="str">
        <f>TEXT(pizza_sales_excel_file_xlsx___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f>1/COUNTIF(C:C,pizza_sales_excel_file_xlsx___pizza_sales[[#This Row],[order_id]])</f>
        <v>0.5</v>
      </c>
      <c r="C41947">
        <v>18457</v>
      </c>
      <c r="D41947" t="s">
        <v>36</v>
      </c>
      <c r="E41947">
        <v>1</v>
      </c>
      <c r="F41947" t="str">
        <f>TEXT(pizza_sales_excel_file_xlsx___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f>1/COUNTIF(C:C,pizza_sales_excel_file_xlsx___pizza_sales[[#This Row],[order_id]])</f>
        <v>0.5</v>
      </c>
      <c r="C41948">
        <v>18457</v>
      </c>
      <c r="D41948" t="s">
        <v>112</v>
      </c>
      <c r="E41948">
        <v>1</v>
      </c>
      <c r="F41948" t="str">
        <f>TEXT(pizza_sales_excel_file_xlsx___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f>1/COUNTIF(C:C,pizza_sales_excel_file_xlsx___pizza_sales[[#This Row],[order_id]])</f>
        <v>1</v>
      </c>
      <c r="C41949">
        <v>18458</v>
      </c>
      <c r="D41949" t="s">
        <v>84</v>
      </c>
      <c r="E41949">
        <v>1</v>
      </c>
      <c r="F41949" t="str">
        <f>TEXT(pizza_sales_excel_file_xlsx___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f>1/COUNTIF(C:C,pizza_sales_excel_file_xlsx___pizza_sales[[#This Row],[order_id]])</f>
        <v>0.5</v>
      </c>
      <c r="C41950">
        <v>18459</v>
      </c>
      <c r="D41950" t="s">
        <v>161</v>
      </c>
      <c r="E41950">
        <v>1</v>
      </c>
      <c r="F41950" t="str">
        <f>TEXT(pizza_sales_excel_file_xlsx___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f>1/COUNTIF(C:C,pizza_sales_excel_file_xlsx___pizza_sales[[#This Row],[order_id]])</f>
        <v>0.5</v>
      </c>
      <c r="C41951">
        <v>18459</v>
      </c>
      <c r="D41951" t="s">
        <v>47</v>
      </c>
      <c r="E41951">
        <v>1</v>
      </c>
      <c r="F41951" t="str">
        <f>TEXT(pizza_sales_excel_file_xlsx___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f>1/COUNTIF(C:C,pizza_sales_excel_file_xlsx___pizza_sales[[#This Row],[order_id]])</f>
        <v>0.25</v>
      </c>
      <c r="C41952">
        <v>18460</v>
      </c>
      <c r="D41952" t="s">
        <v>118</v>
      </c>
      <c r="E41952">
        <v>1</v>
      </c>
      <c r="F41952" t="str">
        <f>TEXT(pizza_sales_excel_file_xlsx___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f>1/COUNTIF(C:C,pizza_sales_excel_file_xlsx___pizza_sales[[#This Row],[order_id]])</f>
        <v>0.25</v>
      </c>
      <c r="C41953">
        <v>18460</v>
      </c>
      <c r="D41953" t="s">
        <v>126</v>
      </c>
      <c r="E41953">
        <v>1</v>
      </c>
      <c r="F41953" t="str">
        <f>TEXT(pizza_sales_excel_file_xlsx___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f>1/COUNTIF(C:C,pizza_sales_excel_file_xlsx___pizza_sales[[#This Row],[order_id]])</f>
        <v>0.25</v>
      </c>
      <c r="C41954">
        <v>18460</v>
      </c>
      <c r="D41954" t="s">
        <v>150</v>
      </c>
      <c r="E41954">
        <v>1</v>
      </c>
      <c r="F41954" t="str">
        <f>TEXT(pizza_sales_excel_file_xlsx___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f>1/COUNTIF(C:C,pizza_sales_excel_file_xlsx___pizza_sales[[#This Row],[order_id]])</f>
        <v>0.25</v>
      </c>
      <c r="C41955">
        <v>18460</v>
      </c>
      <c r="D41955" t="s">
        <v>32</v>
      </c>
      <c r="E41955">
        <v>1</v>
      </c>
      <c r="F41955" t="str">
        <f>TEXT(pizza_sales_excel_file_xlsx___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f>1/COUNTIF(C:C,pizza_sales_excel_file_xlsx___pizza_sales[[#This Row],[order_id]])</f>
        <v>1</v>
      </c>
      <c r="C41956">
        <v>18461</v>
      </c>
      <c r="D41956" t="s">
        <v>113</v>
      </c>
      <c r="E41956">
        <v>1</v>
      </c>
      <c r="F41956" t="str">
        <f>TEXT(pizza_sales_excel_file_xlsx___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f>1/COUNTIF(C:C,pizza_sales_excel_file_xlsx___pizza_sales[[#This Row],[order_id]])</f>
        <v>0.125</v>
      </c>
      <c r="C41957">
        <v>18462</v>
      </c>
      <c r="D41957" t="s">
        <v>25</v>
      </c>
      <c r="E41957">
        <v>1</v>
      </c>
      <c r="F41957" t="str">
        <f>TEXT(pizza_sales_excel_file_xlsx___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f>1/COUNTIF(C:C,pizza_sales_excel_file_xlsx___pizza_sales[[#This Row],[order_id]])</f>
        <v>0.125</v>
      </c>
      <c r="C41958">
        <v>18462</v>
      </c>
      <c r="D41958" t="s">
        <v>57</v>
      </c>
      <c r="E41958">
        <v>1</v>
      </c>
      <c r="F41958" t="str">
        <f>TEXT(pizza_sales_excel_file_xlsx___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f>1/COUNTIF(C:C,pizza_sales_excel_file_xlsx___pizza_sales[[#This Row],[order_id]])</f>
        <v>0.125</v>
      </c>
      <c r="C41959">
        <v>18462</v>
      </c>
      <c r="D41959" t="s">
        <v>68</v>
      </c>
      <c r="E41959">
        <v>1</v>
      </c>
      <c r="F41959" t="str">
        <f>TEXT(pizza_sales_excel_file_xlsx___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f>1/COUNTIF(C:C,pizza_sales_excel_file_xlsx___pizza_sales[[#This Row],[order_id]])</f>
        <v>0.125</v>
      </c>
      <c r="C41960">
        <v>18462</v>
      </c>
      <c r="D41960" t="s">
        <v>37</v>
      </c>
      <c r="E41960">
        <v>1</v>
      </c>
      <c r="F41960" t="str">
        <f>TEXT(pizza_sales_excel_file_xlsx___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f>1/COUNTIF(C:C,pizza_sales_excel_file_xlsx___pizza_sales[[#This Row],[order_id]])</f>
        <v>0.125</v>
      </c>
      <c r="C41961">
        <v>18462</v>
      </c>
      <c r="D41961" t="s">
        <v>59</v>
      </c>
      <c r="E41961">
        <v>1</v>
      </c>
      <c r="F41961" t="str">
        <f>TEXT(pizza_sales_excel_file_xlsx___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f>1/COUNTIF(C:C,pizza_sales_excel_file_xlsx___pizza_sales[[#This Row],[order_id]])</f>
        <v>0.125</v>
      </c>
      <c r="C41962">
        <v>18462</v>
      </c>
      <c r="D41962" t="s">
        <v>158</v>
      </c>
      <c r="E41962">
        <v>1</v>
      </c>
      <c r="F41962" t="str">
        <f>TEXT(pizza_sales_excel_file_xlsx___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f>1/COUNTIF(C:C,pizza_sales_excel_file_xlsx___pizza_sales[[#This Row],[order_id]])</f>
        <v>0.125</v>
      </c>
      <c r="C41963">
        <v>18462</v>
      </c>
      <c r="D41963" t="s">
        <v>137</v>
      </c>
      <c r="E41963">
        <v>1</v>
      </c>
      <c r="F41963" t="str">
        <f>TEXT(pizza_sales_excel_file_xlsx___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f>1/COUNTIF(C:C,pizza_sales_excel_file_xlsx___pizza_sales[[#This Row],[order_id]])</f>
        <v>0.125</v>
      </c>
      <c r="C41964">
        <v>18462</v>
      </c>
      <c r="D41964" t="s">
        <v>140</v>
      </c>
      <c r="E41964">
        <v>1</v>
      </c>
      <c r="F41964" t="str">
        <f>TEXT(pizza_sales_excel_file_xlsx___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f>1/COUNTIF(C:C,pizza_sales_excel_file_xlsx___pizza_sales[[#This Row],[order_id]])</f>
        <v>0.33333333333333331</v>
      </c>
      <c r="C41965">
        <v>18463</v>
      </c>
      <c r="D41965" t="s">
        <v>169</v>
      </c>
      <c r="E41965">
        <v>1</v>
      </c>
      <c r="F41965" t="str">
        <f>TEXT(pizza_sales_excel_file_xlsx___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f>1/COUNTIF(C:C,pizza_sales_excel_file_xlsx___pizza_sales[[#This Row],[order_id]])</f>
        <v>0.33333333333333331</v>
      </c>
      <c r="C41966">
        <v>18463</v>
      </c>
      <c r="D41966" t="s">
        <v>57</v>
      </c>
      <c r="E41966">
        <v>1</v>
      </c>
      <c r="F41966" t="str">
        <f>TEXT(pizza_sales_excel_file_xlsx___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f>1/COUNTIF(C:C,pizza_sales_excel_file_xlsx___pizza_sales[[#This Row],[order_id]])</f>
        <v>0.33333333333333331</v>
      </c>
      <c r="C41967">
        <v>18463</v>
      </c>
      <c r="D41967" t="s">
        <v>93</v>
      </c>
      <c r="E41967">
        <v>1</v>
      </c>
      <c r="F41967" t="str">
        <f>TEXT(pizza_sales_excel_file_xlsx___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f>1/COUNTIF(C:C,pizza_sales_excel_file_xlsx___pizza_sales[[#This Row],[order_id]])</f>
        <v>0.5</v>
      </c>
      <c r="C41968">
        <v>18464</v>
      </c>
      <c r="D41968" t="s">
        <v>90</v>
      </c>
      <c r="E41968">
        <v>1</v>
      </c>
      <c r="F41968" t="str">
        <f>TEXT(pizza_sales_excel_file_xlsx___pizza_sales[[#This Row],[order_date]],"dddd")</f>
        <v>Wednesday</v>
      </c>
      <c r="G41968" s="1">
        <v>42319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f>1/COUNTIF(C:C,pizza_sales_excel_file_xlsx___pizza_sales[[#This Row],[order_id]])</f>
        <v>0.5</v>
      </c>
      <c r="C41969">
        <v>18464</v>
      </c>
      <c r="D41969" t="s">
        <v>144</v>
      </c>
      <c r="E41969">
        <v>1</v>
      </c>
      <c r="F41969" t="str">
        <f>TEXT(pizza_sales_excel_file_xlsx___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f>1/COUNTIF(C:C,pizza_sales_excel_file_xlsx___pizza_sales[[#This Row],[order_id]])</f>
        <v>1</v>
      </c>
      <c r="C41970">
        <v>18465</v>
      </c>
      <c r="D41970" t="s">
        <v>119</v>
      </c>
      <c r="E41970">
        <v>1</v>
      </c>
      <c r="F41970" t="str">
        <f>TEXT(pizza_sales_excel_file_xlsx___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f>1/COUNTIF(C:C,pizza_sales_excel_file_xlsx___pizza_sales[[#This Row],[order_id]])</f>
        <v>0.5</v>
      </c>
      <c r="C41971">
        <v>18466</v>
      </c>
      <c r="D41971" t="s">
        <v>80</v>
      </c>
      <c r="E41971">
        <v>1</v>
      </c>
      <c r="F41971" t="str">
        <f>TEXT(pizza_sales_excel_file_xlsx___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f>1/COUNTIF(C:C,pizza_sales_excel_file_xlsx___pizza_sales[[#This Row],[order_id]])</f>
        <v>0.5</v>
      </c>
      <c r="C41972">
        <v>18466</v>
      </c>
      <c r="D41972" t="s">
        <v>162</v>
      </c>
      <c r="E41972">
        <v>1</v>
      </c>
      <c r="F41972" t="str">
        <f>TEXT(pizza_sales_excel_file_xlsx___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f>1/COUNTIF(C:C,pizza_sales_excel_file_xlsx___pizza_sales[[#This Row],[order_id]])</f>
        <v>0.14285714285714285</v>
      </c>
      <c r="C41973">
        <v>18467</v>
      </c>
      <c r="D41973" t="s">
        <v>118</v>
      </c>
      <c r="E41973">
        <v>1</v>
      </c>
      <c r="F41973" t="str">
        <f>TEXT(pizza_sales_excel_file_xlsx___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f>1/COUNTIF(C:C,pizza_sales_excel_file_xlsx___pizza_sales[[#This Row],[order_id]])</f>
        <v>0.14285714285714285</v>
      </c>
      <c r="C41974">
        <v>18467</v>
      </c>
      <c r="D41974" t="s">
        <v>96</v>
      </c>
      <c r="E41974">
        <v>1</v>
      </c>
      <c r="F41974" t="str">
        <f>TEXT(pizza_sales_excel_file_xlsx___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f>1/COUNTIF(C:C,pizza_sales_excel_file_xlsx___pizza_sales[[#This Row],[order_id]])</f>
        <v>0.14285714285714285</v>
      </c>
      <c r="C41975">
        <v>18467</v>
      </c>
      <c r="D41975" t="s">
        <v>73</v>
      </c>
      <c r="E41975">
        <v>1</v>
      </c>
      <c r="F41975" t="str">
        <f>TEXT(pizza_sales_excel_file_xlsx___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f>1/COUNTIF(C:C,pizza_sales_excel_file_xlsx___pizza_sales[[#This Row],[order_id]])</f>
        <v>0.14285714285714285</v>
      </c>
      <c r="C41976">
        <v>18467</v>
      </c>
      <c r="D41976" t="s">
        <v>90</v>
      </c>
      <c r="E41976">
        <v>1</v>
      </c>
      <c r="F41976" t="str">
        <f>TEXT(pizza_sales_excel_file_xlsx___pizza_sales[[#This Row],[order_date]],"dddd")</f>
        <v>Wednesday</v>
      </c>
      <c r="G41976" s="1">
        <v>42319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f>1/COUNTIF(C:C,pizza_sales_excel_file_xlsx___pizza_sales[[#This Row],[order_id]])</f>
        <v>0.14285714285714285</v>
      </c>
      <c r="C41977">
        <v>18467</v>
      </c>
      <c r="D41977" t="s">
        <v>36</v>
      </c>
      <c r="E41977">
        <v>1</v>
      </c>
      <c r="F41977" t="str">
        <f>TEXT(pizza_sales_excel_file_xlsx___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f>1/COUNTIF(C:C,pizza_sales_excel_file_xlsx___pizza_sales[[#This Row],[order_id]])</f>
        <v>0.14285714285714285</v>
      </c>
      <c r="C41978">
        <v>18467</v>
      </c>
      <c r="D41978" t="s">
        <v>103</v>
      </c>
      <c r="E41978">
        <v>1</v>
      </c>
      <c r="F41978" t="str">
        <f>TEXT(pizza_sales_excel_file_xlsx___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f>1/COUNTIF(C:C,pizza_sales_excel_file_xlsx___pizza_sales[[#This Row],[order_id]])</f>
        <v>0.14285714285714285</v>
      </c>
      <c r="C41979">
        <v>18467</v>
      </c>
      <c r="D41979" t="s">
        <v>155</v>
      </c>
      <c r="E41979">
        <v>1</v>
      </c>
      <c r="F41979" t="str">
        <f>TEXT(pizza_sales_excel_file_xlsx___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f>1/COUNTIF(C:C,pizza_sales_excel_file_xlsx___pizza_sales[[#This Row],[order_id]])</f>
        <v>1</v>
      </c>
      <c r="C41980">
        <v>18468</v>
      </c>
      <c r="D41980" t="s">
        <v>68</v>
      </c>
      <c r="E41980">
        <v>1</v>
      </c>
      <c r="F41980" t="str">
        <f>TEXT(pizza_sales_excel_file_xlsx___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f>1/COUNTIF(C:C,pizza_sales_excel_file_xlsx___pizza_sales[[#This Row],[order_id]])</f>
        <v>0.5</v>
      </c>
      <c r="C41981">
        <v>18469</v>
      </c>
      <c r="D41981" t="s">
        <v>139</v>
      </c>
      <c r="E41981">
        <v>1</v>
      </c>
      <c r="F41981" t="str">
        <f>TEXT(pizza_sales_excel_file_xlsx___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f>1/COUNTIF(C:C,pizza_sales_excel_file_xlsx___pizza_sales[[#This Row],[order_id]])</f>
        <v>0.5</v>
      </c>
      <c r="C41982">
        <v>18469</v>
      </c>
      <c r="D41982" t="s">
        <v>158</v>
      </c>
      <c r="E41982">
        <v>1</v>
      </c>
      <c r="F41982" t="str">
        <f>TEXT(pizza_sales_excel_file_xlsx___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f>1/COUNTIF(C:C,pizza_sales_excel_file_xlsx___pizza_sales[[#This Row],[order_id]])</f>
        <v>0.5</v>
      </c>
      <c r="C41983">
        <v>18470</v>
      </c>
      <c r="D41983" t="s">
        <v>72</v>
      </c>
      <c r="E41983">
        <v>1</v>
      </c>
      <c r="F41983" t="str">
        <f>TEXT(pizza_sales_excel_file_xlsx___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f>1/COUNTIF(C:C,pizza_sales_excel_file_xlsx___pizza_sales[[#This Row],[order_id]])</f>
        <v>0.5</v>
      </c>
      <c r="C41984">
        <v>18470</v>
      </c>
      <c r="D41984" t="s">
        <v>132</v>
      </c>
      <c r="E41984">
        <v>1</v>
      </c>
      <c r="F41984" t="str">
        <f>TEXT(pizza_sales_excel_file_xlsx___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f>1/COUNTIF(C:C,pizza_sales_excel_file_xlsx___pizza_sales[[#This Row],[order_id]])</f>
        <v>0.5</v>
      </c>
      <c r="C41985">
        <v>18471</v>
      </c>
      <c r="D41985" t="s">
        <v>68</v>
      </c>
      <c r="E41985">
        <v>1</v>
      </c>
      <c r="F41985" t="str">
        <f>TEXT(pizza_sales_excel_file_xlsx___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f>1/COUNTIF(C:C,pizza_sales_excel_file_xlsx___pizza_sales[[#This Row],[order_id]])</f>
        <v>0.5</v>
      </c>
      <c r="C41986">
        <v>18471</v>
      </c>
      <c r="D41986" t="s">
        <v>87</v>
      </c>
      <c r="E41986">
        <v>1</v>
      </c>
      <c r="F41986" t="str">
        <f>TEXT(pizza_sales_excel_file_xlsx___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f>1/COUNTIF(C:C,pizza_sales_excel_file_xlsx___pizza_sales[[#This Row],[order_id]])</f>
        <v>1</v>
      </c>
      <c r="C41987">
        <v>18472</v>
      </c>
      <c r="D41987" t="s">
        <v>36</v>
      </c>
      <c r="E41987">
        <v>1</v>
      </c>
      <c r="F41987" t="str">
        <f>TEXT(pizza_sales_excel_file_xlsx___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f>1/COUNTIF(C:C,pizza_sales_excel_file_xlsx___pizza_sales[[#This Row],[order_id]])</f>
        <v>0.33333333333333331</v>
      </c>
      <c r="C41988">
        <v>18473</v>
      </c>
      <c r="D41988" t="s">
        <v>20</v>
      </c>
      <c r="E41988">
        <v>1</v>
      </c>
      <c r="F41988" t="str">
        <f>TEXT(pizza_sales_excel_file_xlsx___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f>1/COUNTIF(C:C,pizza_sales_excel_file_xlsx___pizza_sales[[#This Row],[order_id]])</f>
        <v>0.33333333333333331</v>
      </c>
      <c r="C41989">
        <v>18473</v>
      </c>
      <c r="D41989" t="s">
        <v>90</v>
      </c>
      <c r="E41989">
        <v>1</v>
      </c>
      <c r="F41989" t="str">
        <f>TEXT(pizza_sales_excel_file_xlsx___pizza_sales[[#This Row],[order_date]],"dddd")</f>
        <v>Wednesday</v>
      </c>
      <c r="G41989" s="1">
        <v>42319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f>1/COUNTIF(C:C,pizza_sales_excel_file_xlsx___pizza_sales[[#This Row],[order_id]])</f>
        <v>0.33333333333333331</v>
      </c>
      <c r="C41990">
        <v>18473</v>
      </c>
      <c r="D41990" t="s">
        <v>109</v>
      </c>
      <c r="E41990">
        <v>1</v>
      </c>
      <c r="F41990" t="str">
        <f>TEXT(pizza_sales_excel_file_xlsx___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f>1/COUNTIF(C:C,pizza_sales_excel_file_xlsx___pizza_sales[[#This Row],[order_id]])</f>
        <v>0.25</v>
      </c>
      <c r="C41991">
        <v>18474</v>
      </c>
      <c r="D41991" t="s">
        <v>84</v>
      </c>
      <c r="E41991">
        <v>1</v>
      </c>
      <c r="F41991" t="str">
        <f>TEXT(pizza_sales_excel_file_xlsx___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f>1/COUNTIF(C:C,pizza_sales_excel_file_xlsx___pizza_sales[[#This Row],[order_id]])</f>
        <v>0.25</v>
      </c>
      <c r="C41992">
        <v>18474</v>
      </c>
      <c r="D41992" t="s">
        <v>81</v>
      </c>
      <c r="E41992">
        <v>1</v>
      </c>
      <c r="F41992" t="str">
        <f>TEXT(pizza_sales_excel_file_xlsx___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f>1/COUNTIF(C:C,pizza_sales_excel_file_xlsx___pizza_sales[[#This Row],[order_id]])</f>
        <v>0.25</v>
      </c>
      <c r="C41993">
        <v>18474</v>
      </c>
      <c r="D41993" t="s">
        <v>145</v>
      </c>
      <c r="E41993">
        <v>1</v>
      </c>
      <c r="F41993" t="str">
        <f>TEXT(pizza_sales_excel_file_xlsx___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f>1/COUNTIF(C:C,pizza_sales_excel_file_xlsx___pizza_sales[[#This Row],[order_id]])</f>
        <v>0.25</v>
      </c>
      <c r="C41994">
        <v>18474</v>
      </c>
      <c r="D41994" t="s">
        <v>149</v>
      </c>
      <c r="E41994">
        <v>1</v>
      </c>
      <c r="F41994" t="str">
        <f>TEXT(pizza_sales_excel_file_xlsx___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f>1/COUNTIF(C:C,pizza_sales_excel_file_xlsx___pizza_sales[[#This Row],[order_id]])</f>
        <v>0.33333333333333331</v>
      </c>
      <c r="C41995">
        <v>18475</v>
      </c>
      <c r="D41995" t="s">
        <v>84</v>
      </c>
      <c r="E41995">
        <v>1</v>
      </c>
      <c r="F41995" t="str">
        <f>TEXT(pizza_sales_excel_file_xlsx___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f>1/COUNTIF(C:C,pizza_sales_excel_file_xlsx___pizza_sales[[#This Row],[order_id]])</f>
        <v>0.33333333333333331</v>
      </c>
      <c r="C41996">
        <v>18475</v>
      </c>
      <c r="D41996" t="s">
        <v>128</v>
      </c>
      <c r="E41996">
        <v>1</v>
      </c>
      <c r="F41996" t="str">
        <f>TEXT(pizza_sales_excel_file_xlsx___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f>1/COUNTIF(C:C,pizza_sales_excel_file_xlsx___pizza_sales[[#This Row],[order_id]])</f>
        <v>0.33333333333333331</v>
      </c>
      <c r="C41997">
        <v>18475</v>
      </c>
      <c r="D41997" t="s">
        <v>25</v>
      </c>
      <c r="E41997">
        <v>1</v>
      </c>
      <c r="F41997" t="str">
        <f>TEXT(pizza_sales_excel_file_xlsx___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f>1/COUNTIF(C:C,pizza_sales_excel_file_xlsx___pizza_sales[[#This Row],[order_id]])</f>
        <v>0.25</v>
      </c>
      <c r="C41998">
        <v>18476</v>
      </c>
      <c r="D41998" t="s">
        <v>84</v>
      </c>
      <c r="E41998">
        <v>1</v>
      </c>
      <c r="F41998" t="str">
        <f>TEXT(pizza_sales_excel_file_xlsx___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f>1/COUNTIF(C:C,pizza_sales_excel_file_xlsx___pizza_sales[[#This Row],[order_id]])</f>
        <v>0.25</v>
      </c>
      <c r="C41999">
        <v>18476</v>
      </c>
      <c r="D41999" t="s">
        <v>100</v>
      </c>
      <c r="E41999">
        <v>1</v>
      </c>
      <c r="F41999" t="str">
        <f>TEXT(pizza_sales_excel_file_xlsx___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f>1/COUNTIF(C:C,pizza_sales_excel_file_xlsx___pizza_sales[[#This Row],[order_id]])</f>
        <v>0.25</v>
      </c>
      <c r="C42000">
        <v>18476</v>
      </c>
      <c r="D42000" t="s">
        <v>120</v>
      </c>
      <c r="E42000">
        <v>1</v>
      </c>
      <c r="F42000" t="str">
        <f>TEXT(pizza_sales_excel_file_xlsx___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f>1/COUNTIF(C:C,pizza_sales_excel_file_xlsx___pizza_sales[[#This Row],[order_id]])</f>
        <v>0.25</v>
      </c>
      <c r="C42001">
        <v>18476</v>
      </c>
      <c r="D42001" t="s">
        <v>140</v>
      </c>
      <c r="E42001">
        <v>1</v>
      </c>
      <c r="F42001" t="str">
        <f>TEXT(pizza_sales_excel_file_xlsx___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f>1/COUNTIF(C:C,pizza_sales_excel_file_xlsx___pizza_sales[[#This Row],[order_id]])</f>
        <v>0.5</v>
      </c>
      <c r="C42002">
        <v>18477</v>
      </c>
      <c r="D42002" t="s">
        <v>58</v>
      </c>
      <c r="E42002">
        <v>1</v>
      </c>
      <c r="F42002" t="str">
        <f>TEXT(pizza_sales_excel_file_xlsx___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f>1/COUNTIF(C:C,pizza_sales_excel_file_xlsx___pizza_sales[[#This Row],[order_id]])</f>
        <v>0.5</v>
      </c>
      <c r="C42003">
        <v>18477</v>
      </c>
      <c r="D42003" t="s">
        <v>135</v>
      </c>
      <c r="E42003">
        <v>1</v>
      </c>
      <c r="F42003" t="str">
        <f>TEXT(pizza_sales_excel_file_xlsx___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f>1/COUNTIF(C:C,pizza_sales_excel_file_xlsx___pizza_sales[[#This Row],[order_id]])</f>
        <v>0.5</v>
      </c>
      <c r="C42004">
        <v>18478</v>
      </c>
      <c r="D42004" t="s">
        <v>36</v>
      </c>
      <c r="E42004">
        <v>2</v>
      </c>
      <c r="F42004" t="str">
        <f>TEXT(pizza_sales_excel_file_xlsx___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f>1/COUNTIF(C:C,pizza_sales_excel_file_xlsx___pizza_sales[[#This Row],[order_id]])</f>
        <v>0.5</v>
      </c>
      <c r="C42005">
        <v>18478</v>
      </c>
      <c r="D42005" t="s">
        <v>147</v>
      </c>
      <c r="E42005">
        <v>1</v>
      </c>
      <c r="F42005" t="str">
        <f>TEXT(pizza_sales_excel_file_xlsx___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f>1/COUNTIF(C:C,pizza_sales_excel_file_xlsx___pizza_sales[[#This Row],[order_id]])</f>
        <v>1</v>
      </c>
      <c r="C42006">
        <v>18479</v>
      </c>
      <c r="D42006" t="s">
        <v>151</v>
      </c>
      <c r="E42006">
        <v>1</v>
      </c>
      <c r="F42006" t="str">
        <f>TEXT(pizza_sales_excel_file_xlsx___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f>1/COUNTIF(C:C,pizza_sales_excel_file_xlsx___pizza_sales[[#This Row],[order_id]])</f>
        <v>1</v>
      </c>
      <c r="C42007">
        <v>18480</v>
      </c>
      <c r="D42007" t="s">
        <v>87</v>
      </c>
      <c r="E42007">
        <v>1</v>
      </c>
      <c r="F42007" t="str">
        <f>TEXT(pizza_sales_excel_file_xlsx___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f>1/COUNTIF(C:C,pizza_sales_excel_file_xlsx___pizza_sales[[#This Row],[order_id]])</f>
        <v>1</v>
      </c>
      <c r="C42008">
        <v>18481</v>
      </c>
      <c r="D42008" t="s">
        <v>145</v>
      </c>
      <c r="E42008">
        <v>1</v>
      </c>
      <c r="F42008" t="str">
        <f>TEXT(pizza_sales_excel_file_xlsx___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f>1/COUNTIF(C:C,pizza_sales_excel_file_xlsx___pizza_sales[[#This Row],[order_id]])</f>
        <v>0.33333333333333331</v>
      </c>
      <c r="C42009">
        <v>18482</v>
      </c>
      <c r="D42009" t="s">
        <v>84</v>
      </c>
      <c r="E42009">
        <v>1</v>
      </c>
      <c r="F42009" t="str">
        <f>TEXT(pizza_sales_excel_file_xlsx___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f>1/COUNTIF(C:C,pizza_sales_excel_file_xlsx___pizza_sales[[#This Row],[order_id]])</f>
        <v>0.33333333333333331</v>
      </c>
      <c r="C42010">
        <v>18482</v>
      </c>
      <c r="D42010" t="s">
        <v>165</v>
      </c>
      <c r="E42010">
        <v>1</v>
      </c>
      <c r="F42010" t="str">
        <f>TEXT(pizza_sales_excel_file_xlsx___pizza_sales[[#This Row],[order_date]],"dddd")</f>
        <v>Wednesday</v>
      </c>
      <c r="G42010" s="1">
        <v>42319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f>1/COUNTIF(C:C,pizza_sales_excel_file_xlsx___pizza_sales[[#This Row],[order_id]])</f>
        <v>0.33333333333333331</v>
      </c>
      <c r="C42011">
        <v>18482</v>
      </c>
      <c r="D42011" t="s">
        <v>158</v>
      </c>
      <c r="E42011">
        <v>1</v>
      </c>
      <c r="F42011" t="str">
        <f>TEXT(pizza_sales_excel_file_xlsx___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f>1/COUNTIF(C:C,pizza_sales_excel_file_xlsx___pizza_sales[[#This Row],[order_id]])</f>
        <v>0.5</v>
      </c>
      <c r="C42012">
        <v>18483</v>
      </c>
      <c r="D42012" t="s">
        <v>128</v>
      </c>
      <c r="E42012">
        <v>1</v>
      </c>
      <c r="F42012" t="str">
        <f>TEXT(pizza_sales_excel_file_xlsx___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f>1/COUNTIF(C:C,pizza_sales_excel_file_xlsx___pizza_sales[[#This Row],[order_id]])</f>
        <v>0.5</v>
      </c>
      <c r="C42013">
        <v>18483</v>
      </c>
      <c r="D42013" t="s">
        <v>25</v>
      </c>
      <c r="E42013">
        <v>1</v>
      </c>
      <c r="F42013" t="str">
        <f>TEXT(pizza_sales_excel_file_xlsx___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f>1/COUNTIF(C:C,pizza_sales_excel_file_xlsx___pizza_sales[[#This Row],[order_id]])</f>
        <v>0.25</v>
      </c>
      <c r="C42014">
        <v>18484</v>
      </c>
      <c r="D42014" t="s">
        <v>132</v>
      </c>
      <c r="E42014">
        <v>1</v>
      </c>
      <c r="F42014" t="str">
        <f>TEXT(pizza_sales_excel_file_xlsx___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f>1/COUNTIF(C:C,pizza_sales_excel_file_xlsx___pizza_sales[[#This Row],[order_id]])</f>
        <v>0.25</v>
      </c>
      <c r="C42015">
        <v>18484</v>
      </c>
      <c r="D42015" t="s">
        <v>153</v>
      </c>
      <c r="E42015">
        <v>1</v>
      </c>
      <c r="F42015" t="str">
        <f>TEXT(pizza_sales_excel_file_xlsx___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f>1/COUNTIF(C:C,pizza_sales_excel_file_xlsx___pizza_sales[[#This Row],[order_id]])</f>
        <v>0.25</v>
      </c>
      <c r="C42016">
        <v>18484</v>
      </c>
      <c r="D42016" t="s">
        <v>161</v>
      </c>
      <c r="E42016">
        <v>1</v>
      </c>
      <c r="F42016" t="str">
        <f>TEXT(pizza_sales_excel_file_xlsx___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f>1/COUNTIF(C:C,pizza_sales_excel_file_xlsx___pizza_sales[[#This Row],[order_id]])</f>
        <v>0.25</v>
      </c>
      <c r="C42017">
        <v>18484</v>
      </c>
      <c r="D42017" t="s">
        <v>151</v>
      </c>
      <c r="E42017">
        <v>1</v>
      </c>
      <c r="F42017" t="str">
        <f>TEXT(pizza_sales_excel_file_xlsx___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f>1/COUNTIF(C:C,pizza_sales_excel_file_xlsx___pizza_sales[[#This Row],[order_id]])</f>
        <v>0.5</v>
      </c>
      <c r="C42018">
        <v>18485</v>
      </c>
      <c r="D42018" t="s">
        <v>128</v>
      </c>
      <c r="E42018">
        <v>1</v>
      </c>
      <c r="F42018" t="str">
        <f>TEXT(pizza_sales_excel_file_xlsx___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f>1/COUNTIF(C:C,pizza_sales_excel_file_xlsx___pizza_sales[[#This Row],[order_id]])</f>
        <v>0.5</v>
      </c>
      <c r="C42019">
        <v>18485</v>
      </c>
      <c r="D42019" t="s">
        <v>59</v>
      </c>
      <c r="E42019">
        <v>1</v>
      </c>
      <c r="F42019" t="str">
        <f>TEXT(pizza_sales_excel_file_xlsx___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f>1/COUNTIF(C:C,pizza_sales_excel_file_xlsx___pizza_sales[[#This Row],[order_id]])</f>
        <v>0.25</v>
      </c>
      <c r="C42020">
        <v>18486</v>
      </c>
      <c r="D42020" t="s">
        <v>90</v>
      </c>
      <c r="E42020">
        <v>1</v>
      </c>
      <c r="F42020" t="str">
        <f>TEXT(pizza_sales_excel_file_xlsx___pizza_sales[[#This Row],[order_date]],"dddd")</f>
        <v>Wednesday</v>
      </c>
      <c r="G42020" s="1">
        <v>42319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f>1/COUNTIF(C:C,pizza_sales_excel_file_xlsx___pizza_sales[[#This Row],[order_id]])</f>
        <v>0.25</v>
      </c>
      <c r="C42021">
        <v>18486</v>
      </c>
      <c r="D42021" t="s">
        <v>132</v>
      </c>
      <c r="E42021">
        <v>1</v>
      </c>
      <c r="F42021" t="str">
        <f>TEXT(pizza_sales_excel_file_xlsx___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f>1/COUNTIF(C:C,pizza_sales_excel_file_xlsx___pizza_sales[[#This Row],[order_id]])</f>
        <v>0.25</v>
      </c>
      <c r="C42022">
        <v>18486</v>
      </c>
      <c r="D42022" t="s">
        <v>162</v>
      </c>
      <c r="E42022">
        <v>1</v>
      </c>
      <c r="F42022" t="str">
        <f>TEXT(pizza_sales_excel_file_xlsx___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f>1/COUNTIF(C:C,pizza_sales_excel_file_xlsx___pizza_sales[[#This Row],[order_id]])</f>
        <v>0.25</v>
      </c>
      <c r="C42023">
        <v>18486</v>
      </c>
      <c r="D42023" t="s">
        <v>32</v>
      </c>
      <c r="E42023">
        <v>1</v>
      </c>
      <c r="F42023" t="str">
        <f>TEXT(pizza_sales_excel_file_xlsx___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f>1/COUNTIF(C:C,pizza_sales_excel_file_xlsx___pizza_sales[[#This Row],[order_id]])</f>
        <v>0.5</v>
      </c>
      <c r="C42024">
        <v>18487</v>
      </c>
      <c r="D42024" t="s">
        <v>121</v>
      </c>
      <c r="E42024">
        <v>1</v>
      </c>
      <c r="F42024" t="str">
        <f>TEXT(pizza_sales_excel_file_xlsx___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f>1/COUNTIF(C:C,pizza_sales_excel_file_xlsx___pizza_sales[[#This Row],[order_id]])</f>
        <v>0.5</v>
      </c>
      <c r="C42025">
        <v>18487</v>
      </c>
      <c r="D42025" t="s">
        <v>150</v>
      </c>
      <c r="E42025">
        <v>1</v>
      </c>
      <c r="F42025" t="str">
        <f>TEXT(pizza_sales_excel_file_xlsx___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f>1/COUNTIF(C:C,pizza_sales_excel_file_xlsx___pizza_sales[[#This Row],[order_id]])</f>
        <v>0.5</v>
      </c>
      <c r="C42026">
        <v>18488</v>
      </c>
      <c r="D42026" t="s">
        <v>72</v>
      </c>
      <c r="E42026">
        <v>1</v>
      </c>
      <c r="F42026" t="str">
        <f>TEXT(pizza_sales_excel_file_xlsx___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f>1/COUNTIF(C:C,pizza_sales_excel_file_xlsx___pizza_sales[[#This Row],[order_id]])</f>
        <v>0.5</v>
      </c>
      <c r="C42027">
        <v>18488</v>
      </c>
      <c r="D42027" t="s">
        <v>99</v>
      </c>
      <c r="E42027">
        <v>1</v>
      </c>
      <c r="F42027" t="str">
        <f>TEXT(pizza_sales_excel_file_xlsx___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f>1/COUNTIF(C:C,pizza_sales_excel_file_xlsx___pizza_sales[[#This Row],[order_id]])</f>
        <v>1</v>
      </c>
      <c r="C42028">
        <v>18489</v>
      </c>
      <c r="D42028" t="s">
        <v>163</v>
      </c>
      <c r="E42028">
        <v>1</v>
      </c>
      <c r="F42028" t="str">
        <f>TEXT(pizza_sales_excel_file_xlsx___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f>1/COUNTIF(C:C,pizza_sales_excel_file_xlsx___pizza_sales[[#This Row],[order_id]])</f>
        <v>0.33333333333333331</v>
      </c>
      <c r="C42029">
        <v>18490</v>
      </c>
      <c r="D42029" t="s">
        <v>84</v>
      </c>
      <c r="E42029">
        <v>1</v>
      </c>
      <c r="F42029" t="str">
        <f>TEXT(pizza_sales_excel_file_xlsx___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f>1/COUNTIF(C:C,pizza_sales_excel_file_xlsx___pizza_sales[[#This Row],[order_id]])</f>
        <v>0.33333333333333331</v>
      </c>
      <c r="C42030">
        <v>18490</v>
      </c>
      <c r="D42030" t="s">
        <v>161</v>
      </c>
      <c r="E42030">
        <v>1</v>
      </c>
      <c r="F42030" t="str">
        <f>TEXT(pizza_sales_excel_file_xlsx___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f>1/COUNTIF(C:C,pizza_sales_excel_file_xlsx___pizza_sales[[#This Row],[order_id]])</f>
        <v>0.33333333333333331</v>
      </c>
      <c r="C42031">
        <v>18490</v>
      </c>
      <c r="D42031" t="s">
        <v>135</v>
      </c>
      <c r="E42031">
        <v>1</v>
      </c>
      <c r="F42031" t="str">
        <f>TEXT(pizza_sales_excel_file_xlsx___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f>1/COUNTIF(C:C,pizza_sales_excel_file_xlsx___pizza_sales[[#This Row],[order_id]])</f>
        <v>0.33333333333333331</v>
      </c>
      <c r="C42032">
        <v>18491</v>
      </c>
      <c r="D42032" t="s">
        <v>142</v>
      </c>
      <c r="E42032">
        <v>2</v>
      </c>
      <c r="F42032" t="str">
        <f>TEXT(pizza_sales_excel_file_xlsx___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f>1/COUNTIF(C:C,pizza_sales_excel_file_xlsx___pizza_sales[[#This Row],[order_id]])</f>
        <v>0.33333333333333331</v>
      </c>
      <c r="C42033">
        <v>18491</v>
      </c>
      <c r="D42033" t="s">
        <v>25</v>
      </c>
      <c r="E42033">
        <v>1</v>
      </c>
      <c r="F42033" t="str">
        <f>TEXT(pizza_sales_excel_file_xlsx___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f>1/COUNTIF(C:C,pizza_sales_excel_file_xlsx___pizza_sales[[#This Row],[order_id]])</f>
        <v>0.33333333333333331</v>
      </c>
      <c r="C42034">
        <v>18491</v>
      </c>
      <c r="D42034" t="s">
        <v>58</v>
      </c>
      <c r="E42034">
        <v>1</v>
      </c>
      <c r="F42034" t="str">
        <f>TEXT(pizza_sales_excel_file_xlsx___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f>1/COUNTIF(C:C,pizza_sales_excel_file_xlsx___pizza_sales[[#This Row],[order_id]])</f>
        <v>1</v>
      </c>
      <c r="C42035">
        <v>18492</v>
      </c>
      <c r="D42035" t="s">
        <v>143</v>
      </c>
      <c r="E42035">
        <v>1</v>
      </c>
      <c r="F42035" t="str">
        <f>TEXT(pizza_sales_excel_file_xlsx___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f>1/COUNTIF(C:C,pizza_sales_excel_file_xlsx___pizza_sales[[#This Row],[order_id]])</f>
        <v>0.5</v>
      </c>
      <c r="C42036">
        <v>18493</v>
      </c>
      <c r="D42036" t="s">
        <v>51</v>
      </c>
      <c r="E42036">
        <v>1</v>
      </c>
      <c r="F42036" t="str">
        <f>TEXT(pizza_sales_excel_file_xlsx___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f>1/COUNTIF(C:C,pizza_sales_excel_file_xlsx___pizza_sales[[#This Row],[order_id]])</f>
        <v>0.5</v>
      </c>
      <c r="C42037">
        <v>18493</v>
      </c>
      <c r="D42037" t="s">
        <v>119</v>
      </c>
      <c r="E42037">
        <v>1</v>
      </c>
      <c r="F42037" t="str">
        <f>TEXT(pizza_sales_excel_file_xlsx___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f>1/COUNTIF(C:C,pizza_sales_excel_file_xlsx___pizza_sales[[#This Row],[order_id]])</f>
        <v>0.5</v>
      </c>
      <c r="C42038">
        <v>18494</v>
      </c>
      <c r="D42038" t="s">
        <v>142</v>
      </c>
      <c r="E42038">
        <v>1</v>
      </c>
      <c r="F42038" t="str">
        <f>TEXT(pizza_sales_excel_file_xlsx___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f>1/COUNTIF(C:C,pizza_sales_excel_file_xlsx___pizza_sales[[#This Row],[order_id]])</f>
        <v>0.5</v>
      </c>
      <c r="C42039">
        <v>18494</v>
      </c>
      <c r="D42039" t="s">
        <v>155</v>
      </c>
      <c r="E42039">
        <v>1</v>
      </c>
      <c r="F42039" t="str">
        <f>TEXT(pizza_sales_excel_file_xlsx___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f>1/COUNTIF(C:C,pizza_sales_excel_file_xlsx___pizza_sales[[#This Row],[order_id]])</f>
        <v>1</v>
      </c>
      <c r="C42040">
        <v>18495</v>
      </c>
      <c r="D42040" t="s">
        <v>68</v>
      </c>
      <c r="E42040">
        <v>1</v>
      </c>
      <c r="F42040" t="str">
        <f>TEXT(pizza_sales_excel_file_xlsx___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f>1/COUNTIF(C:C,pizza_sales_excel_file_xlsx___pizza_sales[[#This Row],[order_id]])</f>
        <v>1</v>
      </c>
      <c r="C42041">
        <v>18496</v>
      </c>
      <c r="D42041" t="s">
        <v>40</v>
      </c>
      <c r="E42041">
        <v>1</v>
      </c>
      <c r="F42041" t="str">
        <f>TEXT(pizza_sales_excel_file_xlsx___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f>1/COUNTIF(C:C,pizza_sales_excel_file_xlsx___pizza_sales[[#This Row],[order_id]])</f>
        <v>1</v>
      </c>
      <c r="C42042">
        <v>18497</v>
      </c>
      <c r="D42042" t="s">
        <v>118</v>
      </c>
      <c r="E42042">
        <v>1</v>
      </c>
      <c r="F42042" t="str">
        <f>TEXT(pizza_sales_excel_file_xlsx___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f>1/COUNTIF(C:C,pizza_sales_excel_file_xlsx___pizza_sales[[#This Row],[order_id]])</f>
        <v>0.5</v>
      </c>
      <c r="C42043">
        <v>18498</v>
      </c>
      <c r="D42043" t="s">
        <v>72</v>
      </c>
      <c r="E42043">
        <v>1</v>
      </c>
      <c r="F42043" t="str">
        <f>TEXT(pizza_sales_excel_file_xlsx___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f>1/COUNTIF(C:C,pizza_sales_excel_file_xlsx___pizza_sales[[#This Row],[order_id]])</f>
        <v>0.5</v>
      </c>
      <c r="C42044">
        <v>18498</v>
      </c>
      <c r="D42044" t="s">
        <v>147</v>
      </c>
      <c r="E42044">
        <v>1</v>
      </c>
      <c r="F42044" t="str">
        <f>TEXT(pizza_sales_excel_file_xlsx___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f>1/COUNTIF(C:C,pizza_sales_excel_file_xlsx___pizza_sales[[#This Row],[order_id]])</f>
        <v>0.33333333333333331</v>
      </c>
      <c r="C42045">
        <v>18499</v>
      </c>
      <c r="D42045" t="s">
        <v>73</v>
      </c>
      <c r="E42045">
        <v>1</v>
      </c>
      <c r="F42045" t="str">
        <f>TEXT(pizza_sales_excel_file_xlsx___pizza_sales[[#This Row],[order_date]],"dddd")</f>
        <v>Friday</v>
      </c>
      <c r="G42045" s="1">
        <v>42349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f>1/COUNTIF(C:C,pizza_sales_excel_file_xlsx___pizza_sales[[#This Row],[order_id]])</f>
        <v>0.33333333333333331</v>
      </c>
      <c r="C42046">
        <v>18499</v>
      </c>
      <c r="D42046" t="s">
        <v>90</v>
      </c>
      <c r="E42046">
        <v>1</v>
      </c>
      <c r="F42046" t="str">
        <f>TEXT(pizza_sales_excel_file_xlsx___pizza_sales[[#This Row],[order_date]],"dddd")</f>
        <v>Friday</v>
      </c>
      <c r="G42046" s="1">
        <v>42349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f>1/COUNTIF(C:C,pizza_sales_excel_file_xlsx___pizza_sales[[#This Row],[order_id]])</f>
        <v>0.33333333333333331</v>
      </c>
      <c r="C42047">
        <v>18499</v>
      </c>
      <c r="D42047" t="s">
        <v>113</v>
      </c>
      <c r="E42047">
        <v>1</v>
      </c>
      <c r="F42047" t="str">
        <f>TEXT(pizza_sales_excel_file_xlsx___pizza_sales[[#This Row],[order_date]],"dddd")</f>
        <v>Friday</v>
      </c>
      <c r="G42047" s="1">
        <v>42349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f>1/COUNTIF(C:C,pizza_sales_excel_file_xlsx___pizza_sales[[#This Row],[order_id]])</f>
        <v>1</v>
      </c>
      <c r="C42048">
        <v>18500</v>
      </c>
      <c r="D42048" t="s">
        <v>134</v>
      </c>
      <c r="E42048">
        <v>1</v>
      </c>
      <c r="F42048" t="str">
        <f>TEXT(pizza_sales_excel_file_xlsx___pizza_sales[[#This Row],[order_date]],"dddd")</f>
        <v>Friday</v>
      </c>
      <c r="G42048" s="1">
        <v>42349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f>1/COUNTIF(C:C,pizza_sales_excel_file_xlsx___pizza_sales[[#This Row],[order_id]])</f>
        <v>0.5</v>
      </c>
      <c r="C42049">
        <v>18501</v>
      </c>
      <c r="D42049" t="s">
        <v>151</v>
      </c>
      <c r="E42049">
        <v>1</v>
      </c>
      <c r="F42049" t="str">
        <f>TEXT(pizza_sales_excel_file_xlsx___pizza_sales[[#This Row],[order_date]],"dddd")</f>
        <v>Friday</v>
      </c>
      <c r="G42049" s="1">
        <v>42349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f>1/COUNTIF(C:C,pizza_sales_excel_file_xlsx___pizza_sales[[#This Row],[order_id]])</f>
        <v>0.5</v>
      </c>
      <c r="C42050">
        <v>18501</v>
      </c>
      <c r="D42050" t="s">
        <v>154</v>
      </c>
      <c r="E42050">
        <v>1</v>
      </c>
      <c r="F42050" t="str">
        <f>TEXT(pizza_sales_excel_file_xlsx___pizza_sales[[#This Row],[order_date]],"dddd")</f>
        <v>Friday</v>
      </c>
      <c r="G42050" s="1">
        <v>42349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f>1/COUNTIF(C:C,pizza_sales_excel_file_xlsx___pizza_sales[[#This Row],[order_id]])</f>
        <v>0.5</v>
      </c>
      <c r="C42051">
        <v>18502</v>
      </c>
      <c r="D42051" t="s">
        <v>40</v>
      </c>
      <c r="E42051">
        <v>1</v>
      </c>
      <c r="F42051" t="str">
        <f>TEXT(pizza_sales_excel_file_xlsx___pizza_sales[[#This Row],[order_date]],"dddd")</f>
        <v>Friday</v>
      </c>
      <c r="G42051" s="1">
        <v>42349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f>1/COUNTIF(C:C,pizza_sales_excel_file_xlsx___pizza_sales[[#This Row],[order_id]])</f>
        <v>0.5</v>
      </c>
      <c r="C42052">
        <v>18502</v>
      </c>
      <c r="D42052" t="s">
        <v>76</v>
      </c>
      <c r="E42052">
        <v>1</v>
      </c>
      <c r="F42052" t="str">
        <f>TEXT(pizza_sales_excel_file_xlsx___pizza_sales[[#This Row],[order_date]],"dddd")</f>
        <v>Friday</v>
      </c>
      <c r="G42052" s="1">
        <v>42349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f>1/COUNTIF(C:C,pizza_sales_excel_file_xlsx___pizza_sales[[#This Row],[order_id]])</f>
        <v>0.25</v>
      </c>
      <c r="C42053">
        <v>18503</v>
      </c>
      <c r="D42053" t="s">
        <v>118</v>
      </c>
      <c r="E42053">
        <v>1</v>
      </c>
      <c r="F42053" t="str">
        <f>TEXT(pizza_sales_excel_file_xlsx___pizza_sales[[#This Row],[order_date]],"dddd")</f>
        <v>Friday</v>
      </c>
      <c r="G42053" s="1">
        <v>42349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f>1/COUNTIF(C:C,pizza_sales_excel_file_xlsx___pizza_sales[[#This Row],[order_id]])</f>
        <v>0.25</v>
      </c>
      <c r="C42054">
        <v>18503</v>
      </c>
      <c r="D42054" t="s">
        <v>73</v>
      </c>
      <c r="E42054">
        <v>1</v>
      </c>
      <c r="F42054" t="str">
        <f>TEXT(pizza_sales_excel_file_xlsx___pizza_sales[[#This Row],[order_date]],"dddd")</f>
        <v>Friday</v>
      </c>
      <c r="G42054" s="1">
        <v>42349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f>1/COUNTIF(C:C,pizza_sales_excel_file_xlsx___pizza_sales[[#This Row],[order_id]])</f>
        <v>0.25</v>
      </c>
      <c r="C42055">
        <v>18503</v>
      </c>
      <c r="D42055" t="s">
        <v>159</v>
      </c>
      <c r="E42055">
        <v>1</v>
      </c>
      <c r="F42055" t="str">
        <f>TEXT(pizza_sales_excel_file_xlsx___pizza_sales[[#This Row],[order_date]],"dddd")</f>
        <v>Friday</v>
      </c>
      <c r="G42055" s="1">
        <v>42349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f>1/COUNTIF(C:C,pizza_sales_excel_file_xlsx___pizza_sales[[#This Row],[order_id]])</f>
        <v>0.25</v>
      </c>
      <c r="C42056">
        <v>18503</v>
      </c>
      <c r="D42056" t="s">
        <v>47</v>
      </c>
      <c r="E42056">
        <v>1</v>
      </c>
      <c r="F42056" t="str">
        <f>TEXT(pizza_sales_excel_file_xlsx___pizza_sales[[#This Row],[order_date]],"dddd")</f>
        <v>Friday</v>
      </c>
      <c r="G42056" s="1">
        <v>42349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f>1/COUNTIF(C:C,pizza_sales_excel_file_xlsx___pizza_sales[[#This Row],[order_id]])</f>
        <v>1</v>
      </c>
      <c r="C42057">
        <v>18504</v>
      </c>
      <c r="D42057" t="s">
        <v>103</v>
      </c>
      <c r="E42057">
        <v>1</v>
      </c>
      <c r="F42057" t="str">
        <f>TEXT(pizza_sales_excel_file_xlsx___pizza_sales[[#This Row],[order_date]],"dddd")</f>
        <v>Friday</v>
      </c>
      <c r="G42057" s="1">
        <v>42349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f>1/COUNTIF(C:C,pizza_sales_excel_file_xlsx___pizza_sales[[#This Row],[order_id]])</f>
        <v>1</v>
      </c>
      <c r="C42058">
        <v>18505</v>
      </c>
      <c r="D42058" t="s">
        <v>84</v>
      </c>
      <c r="E42058">
        <v>1</v>
      </c>
      <c r="F42058" t="str">
        <f>TEXT(pizza_sales_excel_file_xlsx___pizza_sales[[#This Row],[order_date]],"dddd")</f>
        <v>Friday</v>
      </c>
      <c r="G42058" s="1">
        <v>42349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f>1/COUNTIF(C:C,pizza_sales_excel_file_xlsx___pizza_sales[[#This Row],[order_id]])</f>
        <v>1</v>
      </c>
      <c r="C42059">
        <v>18506</v>
      </c>
      <c r="D42059" t="s">
        <v>136</v>
      </c>
      <c r="E42059">
        <v>1</v>
      </c>
      <c r="F42059" t="str">
        <f>TEXT(pizza_sales_excel_file_xlsx___pizza_sales[[#This Row],[order_date]],"dddd")</f>
        <v>Friday</v>
      </c>
      <c r="G42059" s="1">
        <v>42349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f>1/COUNTIF(C:C,pizza_sales_excel_file_xlsx___pizza_sales[[#This Row],[order_id]])</f>
        <v>1</v>
      </c>
      <c r="C42060">
        <v>18507</v>
      </c>
      <c r="D42060" t="s">
        <v>134</v>
      </c>
      <c r="E42060">
        <v>1</v>
      </c>
      <c r="F42060" t="str">
        <f>TEXT(pizza_sales_excel_file_xlsx___pizza_sales[[#This Row],[order_date]],"dddd")</f>
        <v>Friday</v>
      </c>
      <c r="G42060" s="1">
        <v>42349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f>1/COUNTIF(C:C,pizza_sales_excel_file_xlsx___pizza_sales[[#This Row],[order_id]])</f>
        <v>1</v>
      </c>
      <c r="C42061">
        <v>18508</v>
      </c>
      <c r="D42061" t="s">
        <v>77</v>
      </c>
      <c r="E42061">
        <v>1</v>
      </c>
      <c r="F42061" t="str">
        <f>TEXT(pizza_sales_excel_file_xlsx___pizza_sales[[#This Row],[order_date]],"dddd")</f>
        <v>Friday</v>
      </c>
      <c r="G42061" s="1">
        <v>42349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f>1/COUNTIF(C:C,pizza_sales_excel_file_xlsx___pizza_sales[[#This Row],[order_id]])</f>
        <v>1</v>
      </c>
      <c r="C42062">
        <v>18509</v>
      </c>
      <c r="D42062" t="s">
        <v>81</v>
      </c>
      <c r="E42062">
        <v>1</v>
      </c>
      <c r="F42062" t="str">
        <f>TEXT(pizza_sales_excel_file_xlsx___pizza_sales[[#This Row],[order_date]],"dddd")</f>
        <v>Friday</v>
      </c>
      <c r="G42062" s="1">
        <v>42349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f>1/COUNTIF(C:C,pizza_sales_excel_file_xlsx___pizza_sales[[#This Row],[order_id]])</f>
        <v>0.5</v>
      </c>
      <c r="C42063">
        <v>18510</v>
      </c>
      <c r="D42063" t="s">
        <v>20</v>
      </c>
      <c r="E42063">
        <v>1</v>
      </c>
      <c r="F42063" t="str">
        <f>TEXT(pizza_sales_excel_file_xlsx___pizza_sales[[#This Row],[order_date]],"dddd")</f>
        <v>Friday</v>
      </c>
      <c r="G42063" s="1">
        <v>42349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f>1/COUNTIF(C:C,pizza_sales_excel_file_xlsx___pizza_sales[[#This Row],[order_id]])</f>
        <v>0.5</v>
      </c>
      <c r="C42064">
        <v>18510</v>
      </c>
      <c r="D42064" t="s">
        <v>148</v>
      </c>
      <c r="E42064">
        <v>1</v>
      </c>
      <c r="F42064" t="str">
        <f>TEXT(pizza_sales_excel_file_xlsx___pizza_sales[[#This Row],[order_date]],"dddd")</f>
        <v>Friday</v>
      </c>
      <c r="G42064" s="1">
        <v>42349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f>1/COUNTIF(C:C,pizza_sales_excel_file_xlsx___pizza_sales[[#This Row],[order_id]])</f>
        <v>0.5</v>
      </c>
      <c r="C42065">
        <v>18511</v>
      </c>
      <c r="D42065" t="s">
        <v>29</v>
      </c>
      <c r="E42065">
        <v>1</v>
      </c>
      <c r="F42065" t="str">
        <f>TEXT(pizza_sales_excel_file_xlsx___pizza_sales[[#This Row],[order_date]],"dddd")</f>
        <v>Friday</v>
      </c>
      <c r="G42065" s="1">
        <v>42349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f>1/COUNTIF(C:C,pizza_sales_excel_file_xlsx___pizza_sales[[#This Row],[order_id]])</f>
        <v>0.5</v>
      </c>
      <c r="C42066">
        <v>18511</v>
      </c>
      <c r="D42066" t="s">
        <v>164</v>
      </c>
      <c r="E42066">
        <v>1</v>
      </c>
      <c r="F42066" t="str">
        <f>TEXT(pizza_sales_excel_file_xlsx___pizza_sales[[#This Row],[order_date]],"dddd")</f>
        <v>Friday</v>
      </c>
      <c r="G42066" s="1">
        <v>42349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f>1/COUNTIF(C:C,pizza_sales_excel_file_xlsx___pizza_sales[[#This Row],[order_id]])</f>
        <v>0.5</v>
      </c>
      <c r="C42067">
        <v>18512</v>
      </c>
      <c r="D42067" t="s">
        <v>118</v>
      </c>
      <c r="E42067">
        <v>1</v>
      </c>
      <c r="F42067" t="str">
        <f>TEXT(pizza_sales_excel_file_xlsx___pizza_sales[[#This Row],[order_date]],"dddd")</f>
        <v>Friday</v>
      </c>
      <c r="G42067" s="1">
        <v>42349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f>1/COUNTIF(C:C,pizza_sales_excel_file_xlsx___pizza_sales[[#This Row],[order_id]])</f>
        <v>0.5</v>
      </c>
      <c r="C42068">
        <v>18512</v>
      </c>
      <c r="D42068" t="s">
        <v>144</v>
      </c>
      <c r="E42068">
        <v>1</v>
      </c>
      <c r="F42068" t="str">
        <f>TEXT(pizza_sales_excel_file_xlsx___pizza_sales[[#This Row],[order_date]],"dddd")</f>
        <v>Friday</v>
      </c>
      <c r="G42068" s="1">
        <v>42349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f>1/COUNTIF(C:C,pizza_sales_excel_file_xlsx___pizza_sales[[#This Row],[order_id]])</f>
        <v>8.3333333333333329E-2</v>
      </c>
      <c r="C42069">
        <v>18513</v>
      </c>
      <c r="D42069" t="s">
        <v>118</v>
      </c>
      <c r="E42069">
        <v>2</v>
      </c>
      <c r="F42069" t="str">
        <f>TEXT(pizza_sales_excel_file_xlsx___pizza_sales[[#This Row],[order_date]],"dddd")</f>
        <v>Friday</v>
      </c>
      <c r="G42069" s="1">
        <v>42349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f>1/COUNTIF(C:C,pizza_sales_excel_file_xlsx___pizza_sales[[#This Row],[order_id]])</f>
        <v>8.3333333333333329E-2</v>
      </c>
      <c r="C42070">
        <v>18513</v>
      </c>
      <c r="D42070" t="s">
        <v>40</v>
      </c>
      <c r="E42070">
        <v>2</v>
      </c>
      <c r="F42070" t="str">
        <f>TEXT(pizza_sales_excel_file_xlsx___pizza_sales[[#This Row],[order_date]],"dddd")</f>
        <v>Friday</v>
      </c>
      <c r="G42070" s="1">
        <v>42349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f>1/COUNTIF(C:C,pizza_sales_excel_file_xlsx___pizza_sales[[#This Row],[order_id]])</f>
        <v>8.3333333333333329E-2</v>
      </c>
      <c r="C42071">
        <v>18513</v>
      </c>
      <c r="D42071" t="s">
        <v>84</v>
      </c>
      <c r="E42071">
        <v>1</v>
      </c>
      <c r="F42071" t="str">
        <f>TEXT(pizza_sales_excel_file_xlsx___pizza_sales[[#This Row],[order_date]],"dddd")</f>
        <v>Friday</v>
      </c>
      <c r="G42071" s="1">
        <v>42349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f>1/COUNTIF(C:C,pizza_sales_excel_file_xlsx___pizza_sales[[#This Row],[order_id]])</f>
        <v>8.3333333333333329E-2</v>
      </c>
      <c r="C42072">
        <v>18513</v>
      </c>
      <c r="D42072" t="s">
        <v>173</v>
      </c>
      <c r="E42072">
        <v>1</v>
      </c>
      <c r="F42072" t="str">
        <f>TEXT(pizza_sales_excel_file_xlsx___pizza_sales[[#This Row],[order_date]],"dddd")</f>
        <v>Friday</v>
      </c>
      <c r="G42072" s="1">
        <v>42349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f>1/COUNTIF(C:C,pizza_sales_excel_file_xlsx___pizza_sales[[#This Row],[order_id]])</f>
        <v>8.3333333333333329E-2</v>
      </c>
      <c r="C42073">
        <v>18513</v>
      </c>
      <c r="D42073" t="s">
        <v>17</v>
      </c>
      <c r="E42073">
        <v>1</v>
      </c>
      <c r="F42073" t="str">
        <f>TEXT(pizza_sales_excel_file_xlsx___pizza_sales[[#This Row],[order_date]],"dddd")</f>
        <v>Friday</v>
      </c>
      <c r="G42073" s="1">
        <v>42349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f>1/COUNTIF(C:C,pizza_sales_excel_file_xlsx___pizza_sales[[#This Row],[order_id]])</f>
        <v>8.3333333333333329E-2</v>
      </c>
      <c r="C42074">
        <v>18513</v>
      </c>
      <c r="D42074" t="s">
        <v>20</v>
      </c>
      <c r="E42074">
        <v>1</v>
      </c>
      <c r="F42074" t="str">
        <f>TEXT(pizza_sales_excel_file_xlsx___pizza_sales[[#This Row],[order_date]],"dddd")</f>
        <v>Friday</v>
      </c>
      <c r="G42074" s="1">
        <v>42349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f>1/COUNTIF(C:C,pizza_sales_excel_file_xlsx___pizza_sales[[#This Row],[order_id]])</f>
        <v>8.3333333333333329E-2</v>
      </c>
      <c r="C42075">
        <v>18513</v>
      </c>
      <c r="D42075" t="s">
        <v>113</v>
      </c>
      <c r="E42075">
        <v>2</v>
      </c>
      <c r="F42075" t="str">
        <f>TEXT(pizza_sales_excel_file_xlsx___pizza_sales[[#This Row],[order_date]],"dddd")</f>
        <v>Friday</v>
      </c>
      <c r="G42075" s="1">
        <v>42349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f>1/COUNTIF(C:C,pizza_sales_excel_file_xlsx___pizza_sales[[#This Row],[order_id]])</f>
        <v>8.3333333333333329E-2</v>
      </c>
      <c r="C42076">
        <v>18513</v>
      </c>
      <c r="D42076" t="s">
        <v>69</v>
      </c>
      <c r="E42076">
        <v>1</v>
      </c>
      <c r="F42076" t="str">
        <f>TEXT(pizza_sales_excel_file_xlsx___pizza_sales[[#This Row],[order_date]],"dddd")</f>
        <v>Friday</v>
      </c>
      <c r="G42076" s="1">
        <v>42349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f>1/COUNTIF(C:C,pizza_sales_excel_file_xlsx___pizza_sales[[#This Row],[order_id]])</f>
        <v>8.3333333333333329E-2</v>
      </c>
      <c r="C42077">
        <v>18513</v>
      </c>
      <c r="D42077" t="s">
        <v>152</v>
      </c>
      <c r="E42077">
        <v>1</v>
      </c>
      <c r="F42077" t="str">
        <f>TEXT(pizza_sales_excel_file_xlsx___pizza_sales[[#This Row],[order_date]],"dddd")</f>
        <v>Friday</v>
      </c>
      <c r="G42077" s="1">
        <v>42349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f>1/COUNTIF(C:C,pizza_sales_excel_file_xlsx___pizza_sales[[#This Row],[order_id]])</f>
        <v>8.3333333333333329E-2</v>
      </c>
      <c r="C42078">
        <v>18513</v>
      </c>
      <c r="D42078" t="s">
        <v>47</v>
      </c>
      <c r="E42078">
        <v>1</v>
      </c>
      <c r="F42078" t="str">
        <f>TEXT(pizza_sales_excel_file_xlsx___pizza_sales[[#This Row],[order_date]],"dddd")</f>
        <v>Friday</v>
      </c>
      <c r="G42078" s="1">
        <v>42349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f>1/COUNTIF(C:C,pizza_sales_excel_file_xlsx___pizza_sales[[#This Row],[order_id]])</f>
        <v>8.3333333333333329E-2</v>
      </c>
      <c r="C42079">
        <v>18513</v>
      </c>
      <c r="D42079" t="s">
        <v>32</v>
      </c>
      <c r="E42079">
        <v>1</v>
      </c>
      <c r="F42079" t="str">
        <f>TEXT(pizza_sales_excel_file_xlsx___pizza_sales[[#This Row],[order_date]],"dddd")</f>
        <v>Friday</v>
      </c>
      <c r="G42079" s="1">
        <v>42349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f>1/COUNTIF(C:C,pizza_sales_excel_file_xlsx___pizza_sales[[#This Row],[order_id]])</f>
        <v>8.3333333333333329E-2</v>
      </c>
      <c r="C42080">
        <v>18513</v>
      </c>
      <c r="D42080" t="s">
        <v>154</v>
      </c>
      <c r="E42080">
        <v>1</v>
      </c>
      <c r="F42080" t="str">
        <f>TEXT(pizza_sales_excel_file_xlsx___pizza_sales[[#This Row],[order_date]],"dddd")</f>
        <v>Friday</v>
      </c>
      <c r="G42080" s="1">
        <v>42349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f>1/COUNTIF(C:C,pizza_sales_excel_file_xlsx___pizza_sales[[#This Row],[order_id]])</f>
        <v>0.33333333333333331</v>
      </c>
      <c r="C42081">
        <v>18514</v>
      </c>
      <c r="D42081" t="s">
        <v>142</v>
      </c>
      <c r="E42081">
        <v>2</v>
      </c>
      <c r="F42081" t="str">
        <f>TEXT(pizza_sales_excel_file_xlsx___pizza_sales[[#This Row],[order_date]],"dddd")</f>
        <v>Friday</v>
      </c>
      <c r="G42081" s="1">
        <v>42349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f>1/COUNTIF(C:C,pizza_sales_excel_file_xlsx___pizza_sales[[#This Row],[order_id]])</f>
        <v>0.33333333333333331</v>
      </c>
      <c r="C42082">
        <v>18514</v>
      </c>
      <c r="D42082" t="s">
        <v>25</v>
      </c>
      <c r="E42082">
        <v>1</v>
      </c>
      <c r="F42082" t="str">
        <f>TEXT(pizza_sales_excel_file_xlsx___pizza_sales[[#This Row],[order_date]],"dddd")</f>
        <v>Friday</v>
      </c>
      <c r="G42082" s="1">
        <v>42349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f>1/COUNTIF(C:C,pizza_sales_excel_file_xlsx___pizza_sales[[#This Row],[order_id]])</f>
        <v>0.33333333333333331</v>
      </c>
      <c r="C42083">
        <v>18514</v>
      </c>
      <c r="D42083" t="s">
        <v>120</v>
      </c>
      <c r="E42083">
        <v>1</v>
      </c>
      <c r="F42083" t="str">
        <f>TEXT(pizza_sales_excel_file_xlsx___pizza_sales[[#This Row],[order_date]],"dddd")</f>
        <v>Friday</v>
      </c>
      <c r="G42083" s="1">
        <v>42349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f>1/COUNTIF(C:C,pizza_sales_excel_file_xlsx___pizza_sales[[#This Row],[order_id]])</f>
        <v>0.25</v>
      </c>
      <c r="C42084">
        <v>18515</v>
      </c>
      <c r="D42084" t="s">
        <v>50</v>
      </c>
      <c r="E42084">
        <v>1</v>
      </c>
      <c r="F42084" t="str">
        <f>TEXT(pizza_sales_excel_file_xlsx___pizza_sales[[#This Row],[order_date]],"dddd")</f>
        <v>Friday</v>
      </c>
      <c r="G42084" s="1">
        <v>42349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f>1/COUNTIF(C:C,pizza_sales_excel_file_xlsx___pizza_sales[[#This Row],[order_id]])</f>
        <v>0.25</v>
      </c>
      <c r="C42085">
        <v>18515</v>
      </c>
      <c r="D42085" t="s">
        <v>20</v>
      </c>
      <c r="E42085">
        <v>1</v>
      </c>
      <c r="F42085" t="str">
        <f>TEXT(pizza_sales_excel_file_xlsx___pizza_sales[[#This Row],[order_date]],"dddd")</f>
        <v>Friday</v>
      </c>
      <c r="G42085" s="1">
        <v>42349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f>1/COUNTIF(C:C,pizza_sales_excel_file_xlsx___pizza_sales[[#This Row],[order_id]])</f>
        <v>0.25</v>
      </c>
      <c r="C42086">
        <v>18515</v>
      </c>
      <c r="D42086" t="s">
        <v>160</v>
      </c>
      <c r="E42086">
        <v>1</v>
      </c>
      <c r="F42086" t="str">
        <f>TEXT(pizza_sales_excel_file_xlsx___pizza_sales[[#This Row],[order_date]],"dddd")</f>
        <v>Friday</v>
      </c>
      <c r="G42086" s="1">
        <v>42349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f>1/COUNTIF(C:C,pizza_sales_excel_file_xlsx___pizza_sales[[#This Row],[order_id]])</f>
        <v>0.25</v>
      </c>
      <c r="C42087">
        <v>18515</v>
      </c>
      <c r="D42087" t="s">
        <v>120</v>
      </c>
      <c r="E42087">
        <v>1</v>
      </c>
      <c r="F42087" t="str">
        <f>TEXT(pizza_sales_excel_file_xlsx___pizza_sales[[#This Row],[order_date]],"dddd")</f>
        <v>Friday</v>
      </c>
      <c r="G42087" s="1">
        <v>42349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f>1/COUNTIF(C:C,pizza_sales_excel_file_xlsx___pizza_sales[[#This Row],[order_id]])</f>
        <v>0.5</v>
      </c>
      <c r="C42088">
        <v>18516</v>
      </c>
      <c r="D42088" t="s">
        <v>50</v>
      </c>
      <c r="E42088">
        <v>1</v>
      </c>
      <c r="F42088" t="str">
        <f>TEXT(pizza_sales_excel_file_xlsx___pizza_sales[[#This Row],[order_date]],"dddd")</f>
        <v>Friday</v>
      </c>
      <c r="G42088" s="1">
        <v>42349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f>1/COUNTIF(C:C,pizza_sales_excel_file_xlsx___pizza_sales[[#This Row],[order_id]])</f>
        <v>0.5</v>
      </c>
      <c r="C42089">
        <v>18516</v>
      </c>
      <c r="D42089" t="s">
        <v>36</v>
      </c>
      <c r="E42089">
        <v>1</v>
      </c>
      <c r="F42089" t="str">
        <f>TEXT(pizza_sales_excel_file_xlsx___pizza_sales[[#This Row],[order_date]],"dddd")</f>
        <v>Friday</v>
      </c>
      <c r="G42089" s="1">
        <v>42349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f>1/COUNTIF(C:C,pizza_sales_excel_file_xlsx___pizza_sales[[#This Row],[order_id]])</f>
        <v>1</v>
      </c>
      <c r="C42090">
        <v>18517</v>
      </c>
      <c r="D42090" t="s">
        <v>90</v>
      </c>
      <c r="E42090">
        <v>1</v>
      </c>
      <c r="F42090" t="str">
        <f>TEXT(pizza_sales_excel_file_xlsx___pizza_sales[[#This Row],[order_date]],"dddd")</f>
        <v>Friday</v>
      </c>
      <c r="G42090" s="1">
        <v>42349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f>1/COUNTIF(C:C,pizza_sales_excel_file_xlsx___pizza_sales[[#This Row],[order_id]])</f>
        <v>0.33333333333333331</v>
      </c>
      <c r="C42091">
        <v>18518</v>
      </c>
      <c r="D42091" t="s">
        <v>50</v>
      </c>
      <c r="E42091">
        <v>1</v>
      </c>
      <c r="F42091" t="str">
        <f>TEXT(pizza_sales_excel_file_xlsx___pizza_sales[[#This Row],[order_date]],"dddd")</f>
        <v>Friday</v>
      </c>
      <c r="G42091" s="1">
        <v>42349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f>1/COUNTIF(C:C,pizza_sales_excel_file_xlsx___pizza_sales[[#This Row],[order_id]])</f>
        <v>0.33333333333333331</v>
      </c>
      <c r="C42092">
        <v>18518</v>
      </c>
      <c r="D42092" t="s">
        <v>54</v>
      </c>
      <c r="E42092">
        <v>1</v>
      </c>
      <c r="F42092" t="str">
        <f>TEXT(pizza_sales_excel_file_xlsx___pizza_sales[[#This Row],[order_date]],"dddd")</f>
        <v>Friday</v>
      </c>
      <c r="G42092" s="1">
        <v>42349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f>1/COUNTIF(C:C,pizza_sales_excel_file_xlsx___pizza_sales[[#This Row],[order_id]])</f>
        <v>0.33333333333333331</v>
      </c>
      <c r="C42093">
        <v>18518</v>
      </c>
      <c r="D42093" t="s">
        <v>87</v>
      </c>
      <c r="E42093">
        <v>1</v>
      </c>
      <c r="F42093" t="str">
        <f>TEXT(pizza_sales_excel_file_xlsx___pizza_sales[[#This Row],[order_date]],"dddd")</f>
        <v>Friday</v>
      </c>
      <c r="G42093" s="1">
        <v>42349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f>1/COUNTIF(C:C,pizza_sales_excel_file_xlsx___pizza_sales[[#This Row],[order_id]])</f>
        <v>0.125</v>
      </c>
      <c r="C42094">
        <v>18519</v>
      </c>
      <c r="D42094" t="s">
        <v>118</v>
      </c>
      <c r="E42094">
        <v>1</v>
      </c>
      <c r="F42094" t="str">
        <f>TEXT(pizza_sales_excel_file_xlsx___pizza_sales[[#This Row],[order_date]],"dddd")</f>
        <v>Friday</v>
      </c>
      <c r="G42094" s="1">
        <v>42349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f>1/COUNTIF(C:C,pizza_sales_excel_file_xlsx___pizza_sales[[#This Row],[order_id]])</f>
        <v>0.125</v>
      </c>
      <c r="C42095">
        <v>18519</v>
      </c>
      <c r="D42095" t="s">
        <v>96</v>
      </c>
      <c r="E42095">
        <v>1</v>
      </c>
      <c r="F42095" t="str">
        <f>TEXT(pizza_sales_excel_file_xlsx___pizza_sales[[#This Row],[order_date]],"dddd")</f>
        <v>Friday</v>
      </c>
      <c r="G42095" s="1">
        <v>42349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f>1/COUNTIF(C:C,pizza_sales_excel_file_xlsx___pizza_sales[[#This Row],[order_id]])</f>
        <v>0.125</v>
      </c>
      <c r="C42096">
        <v>18519</v>
      </c>
      <c r="D42096" t="s">
        <v>73</v>
      </c>
      <c r="E42096">
        <v>1</v>
      </c>
      <c r="F42096" t="str">
        <f>TEXT(pizza_sales_excel_file_xlsx___pizza_sales[[#This Row],[order_date]],"dddd")</f>
        <v>Friday</v>
      </c>
      <c r="G42096" s="1">
        <v>42349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f>1/COUNTIF(C:C,pizza_sales_excel_file_xlsx___pizza_sales[[#This Row],[order_id]])</f>
        <v>0.125</v>
      </c>
      <c r="C42097">
        <v>18519</v>
      </c>
      <c r="D42097" t="s">
        <v>161</v>
      </c>
      <c r="E42097">
        <v>1</v>
      </c>
      <c r="F42097" t="str">
        <f>TEXT(pizza_sales_excel_file_xlsx___pizza_sales[[#This Row],[order_date]],"dddd")</f>
        <v>Friday</v>
      </c>
      <c r="G42097" s="1">
        <v>42349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f>1/COUNTIF(C:C,pizza_sales_excel_file_xlsx___pizza_sales[[#This Row],[order_id]])</f>
        <v>0.125</v>
      </c>
      <c r="C42098">
        <v>18519</v>
      </c>
      <c r="D42098" t="s">
        <v>158</v>
      </c>
      <c r="E42098">
        <v>1</v>
      </c>
      <c r="F42098" t="str">
        <f>TEXT(pizza_sales_excel_file_xlsx___pizza_sales[[#This Row],[order_date]],"dddd")</f>
        <v>Friday</v>
      </c>
      <c r="G42098" s="1">
        <v>42349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f>1/COUNTIF(C:C,pizza_sales_excel_file_xlsx___pizza_sales[[#This Row],[order_id]])</f>
        <v>0.125</v>
      </c>
      <c r="C42099">
        <v>18519</v>
      </c>
      <c r="D42099" t="s">
        <v>32</v>
      </c>
      <c r="E42099">
        <v>2</v>
      </c>
      <c r="F42099" t="str">
        <f>TEXT(pizza_sales_excel_file_xlsx___pizza_sales[[#This Row],[order_date]],"dddd")</f>
        <v>Friday</v>
      </c>
      <c r="G42099" s="1">
        <v>42349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f>1/COUNTIF(C:C,pizza_sales_excel_file_xlsx___pizza_sales[[#This Row],[order_id]])</f>
        <v>0.125</v>
      </c>
      <c r="C42100">
        <v>18519</v>
      </c>
      <c r="D42100" t="s">
        <v>122</v>
      </c>
      <c r="E42100">
        <v>1</v>
      </c>
      <c r="F42100" t="str">
        <f>TEXT(pizza_sales_excel_file_xlsx___pizza_sales[[#This Row],[order_date]],"dddd")</f>
        <v>Friday</v>
      </c>
      <c r="G42100" s="1">
        <v>42349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f>1/COUNTIF(C:C,pizza_sales_excel_file_xlsx___pizza_sales[[#This Row],[order_id]])</f>
        <v>0.125</v>
      </c>
      <c r="C42101">
        <v>18519</v>
      </c>
      <c r="D42101" t="s">
        <v>154</v>
      </c>
      <c r="E42101">
        <v>1</v>
      </c>
      <c r="F42101" t="str">
        <f>TEXT(pizza_sales_excel_file_xlsx___pizza_sales[[#This Row],[order_date]],"dddd")</f>
        <v>Friday</v>
      </c>
      <c r="G42101" s="1">
        <v>42349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f>1/COUNTIF(C:C,pizza_sales_excel_file_xlsx___pizza_sales[[#This Row],[order_id]])</f>
        <v>1</v>
      </c>
      <c r="C42102">
        <v>18520</v>
      </c>
      <c r="D42102" t="s">
        <v>113</v>
      </c>
      <c r="E42102">
        <v>1</v>
      </c>
      <c r="F42102" t="str">
        <f>TEXT(pizza_sales_excel_file_xlsx___pizza_sales[[#This Row],[order_date]],"dddd")</f>
        <v>Friday</v>
      </c>
      <c r="G42102" s="1">
        <v>42349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f>1/COUNTIF(C:C,pizza_sales_excel_file_xlsx___pizza_sales[[#This Row],[order_id]])</f>
        <v>0.5</v>
      </c>
      <c r="C42103">
        <v>18521</v>
      </c>
      <c r="D42103" t="s">
        <v>54</v>
      </c>
      <c r="E42103">
        <v>1</v>
      </c>
      <c r="F42103" t="str">
        <f>TEXT(pizza_sales_excel_file_xlsx___pizza_sales[[#This Row],[order_date]],"dddd")</f>
        <v>Friday</v>
      </c>
      <c r="G42103" s="1">
        <v>42349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f>1/COUNTIF(C:C,pizza_sales_excel_file_xlsx___pizza_sales[[#This Row],[order_id]])</f>
        <v>0.5</v>
      </c>
      <c r="C42104">
        <v>18521</v>
      </c>
      <c r="D42104" t="s">
        <v>36</v>
      </c>
      <c r="E42104">
        <v>1</v>
      </c>
      <c r="F42104" t="str">
        <f>TEXT(pizza_sales_excel_file_xlsx___pizza_sales[[#This Row],[order_date]],"dddd")</f>
        <v>Friday</v>
      </c>
      <c r="G42104" s="1">
        <v>42349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f>1/COUNTIF(C:C,pizza_sales_excel_file_xlsx___pizza_sales[[#This Row],[order_id]])</f>
        <v>1</v>
      </c>
      <c r="C42105">
        <v>18522</v>
      </c>
      <c r="D42105" t="s">
        <v>138</v>
      </c>
      <c r="E42105">
        <v>1</v>
      </c>
      <c r="F42105" t="str">
        <f>TEXT(pizza_sales_excel_file_xlsx___pizza_sales[[#This Row],[order_date]],"dddd")</f>
        <v>Friday</v>
      </c>
      <c r="G42105" s="1">
        <v>42349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f>1/COUNTIF(C:C,pizza_sales_excel_file_xlsx___pizza_sales[[#This Row],[order_id]])</f>
        <v>0.25</v>
      </c>
      <c r="C42106">
        <v>18523</v>
      </c>
      <c r="D42106" t="s">
        <v>40</v>
      </c>
      <c r="E42106">
        <v>1</v>
      </c>
      <c r="F42106" t="str">
        <f>TEXT(pizza_sales_excel_file_xlsx___pizza_sales[[#This Row],[order_date]],"dddd")</f>
        <v>Friday</v>
      </c>
      <c r="G42106" s="1">
        <v>42349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f>1/COUNTIF(C:C,pizza_sales_excel_file_xlsx___pizza_sales[[#This Row],[order_id]])</f>
        <v>0.25</v>
      </c>
      <c r="C42107">
        <v>18523</v>
      </c>
      <c r="D42107" t="s">
        <v>76</v>
      </c>
      <c r="E42107">
        <v>1</v>
      </c>
      <c r="F42107" t="str">
        <f>TEXT(pizza_sales_excel_file_xlsx___pizza_sales[[#This Row],[order_date]],"dddd")</f>
        <v>Friday</v>
      </c>
      <c r="G42107" s="1">
        <v>42349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f>1/COUNTIF(C:C,pizza_sales_excel_file_xlsx___pizza_sales[[#This Row],[order_id]])</f>
        <v>0.25</v>
      </c>
      <c r="C42108">
        <v>18523</v>
      </c>
      <c r="D42108" t="s">
        <v>69</v>
      </c>
      <c r="E42108">
        <v>1</v>
      </c>
      <c r="F42108" t="str">
        <f>TEXT(pizza_sales_excel_file_xlsx___pizza_sales[[#This Row],[order_date]],"dddd")</f>
        <v>Friday</v>
      </c>
      <c r="G42108" s="1">
        <v>42349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f>1/COUNTIF(C:C,pizza_sales_excel_file_xlsx___pizza_sales[[#This Row],[order_id]])</f>
        <v>0.25</v>
      </c>
      <c r="C42109">
        <v>18523</v>
      </c>
      <c r="D42109" t="s">
        <v>157</v>
      </c>
      <c r="E42109">
        <v>1</v>
      </c>
      <c r="F42109" t="str">
        <f>TEXT(pizza_sales_excel_file_xlsx___pizza_sales[[#This Row],[order_date]],"dddd")</f>
        <v>Friday</v>
      </c>
      <c r="G42109" s="1">
        <v>42349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f>1/COUNTIF(C:C,pizza_sales_excel_file_xlsx___pizza_sales[[#This Row],[order_id]])</f>
        <v>0.33333333333333331</v>
      </c>
      <c r="C42110">
        <v>18524</v>
      </c>
      <c r="D42110" t="s">
        <v>25</v>
      </c>
      <c r="E42110">
        <v>1</v>
      </c>
      <c r="F42110" t="str">
        <f>TEXT(pizza_sales_excel_file_xlsx___pizza_sales[[#This Row],[order_date]],"dddd")</f>
        <v>Friday</v>
      </c>
      <c r="G42110" s="1">
        <v>42349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f>1/COUNTIF(C:C,pizza_sales_excel_file_xlsx___pizza_sales[[#This Row],[order_id]])</f>
        <v>0.33333333333333331</v>
      </c>
      <c r="C42111">
        <v>18524</v>
      </c>
      <c r="D42111" t="s">
        <v>112</v>
      </c>
      <c r="E42111">
        <v>1</v>
      </c>
      <c r="F42111" t="str">
        <f>TEXT(pizza_sales_excel_file_xlsx___pizza_sales[[#This Row],[order_date]],"dddd")</f>
        <v>Friday</v>
      </c>
      <c r="G42111" s="1">
        <v>42349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f>1/COUNTIF(C:C,pizza_sales_excel_file_xlsx___pizza_sales[[#This Row],[order_id]])</f>
        <v>0.33333333333333331</v>
      </c>
      <c r="C42112">
        <v>18524</v>
      </c>
      <c r="D42112" t="s">
        <v>109</v>
      </c>
      <c r="E42112">
        <v>1</v>
      </c>
      <c r="F42112" t="str">
        <f>TEXT(pizza_sales_excel_file_xlsx___pizza_sales[[#This Row],[order_date]],"dddd")</f>
        <v>Friday</v>
      </c>
      <c r="G42112" s="1">
        <v>42349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f>1/COUNTIF(C:C,pizza_sales_excel_file_xlsx___pizza_sales[[#This Row],[order_id]])</f>
        <v>0.5</v>
      </c>
      <c r="C42113">
        <v>18525</v>
      </c>
      <c r="D42113" t="s">
        <v>29</v>
      </c>
      <c r="E42113">
        <v>1</v>
      </c>
      <c r="F42113" t="str">
        <f>TEXT(pizza_sales_excel_file_xlsx___pizza_sales[[#This Row],[order_date]],"dddd")</f>
        <v>Friday</v>
      </c>
      <c r="G42113" s="1">
        <v>42349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f>1/COUNTIF(C:C,pizza_sales_excel_file_xlsx___pizza_sales[[#This Row],[order_id]])</f>
        <v>0.5</v>
      </c>
      <c r="C42114">
        <v>18525</v>
      </c>
      <c r="D42114" t="s">
        <v>59</v>
      </c>
      <c r="E42114">
        <v>1</v>
      </c>
      <c r="F42114" t="str">
        <f>TEXT(pizza_sales_excel_file_xlsx___pizza_sales[[#This Row],[order_date]],"dddd")</f>
        <v>Friday</v>
      </c>
      <c r="G42114" s="1">
        <v>42349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f>1/COUNTIF(C:C,pizza_sales_excel_file_xlsx___pizza_sales[[#This Row],[order_id]])</f>
        <v>1</v>
      </c>
      <c r="C42115">
        <v>18526</v>
      </c>
      <c r="D42115" t="s">
        <v>165</v>
      </c>
      <c r="E42115">
        <v>1</v>
      </c>
      <c r="F42115" t="str">
        <f>TEXT(pizza_sales_excel_file_xlsx___pizza_sales[[#This Row],[order_date]],"dddd")</f>
        <v>Friday</v>
      </c>
      <c r="G42115" s="1">
        <v>42349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f>1/COUNTIF(C:C,pizza_sales_excel_file_xlsx___pizza_sales[[#This Row],[order_id]])</f>
        <v>0.5</v>
      </c>
      <c r="C42116">
        <v>18527</v>
      </c>
      <c r="D42116" t="s">
        <v>139</v>
      </c>
      <c r="E42116">
        <v>1</v>
      </c>
      <c r="F42116" t="str">
        <f>TEXT(pizza_sales_excel_file_xlsx___pizza_sales[[#This Row],[order_date]],"dddd")</f>
        <v>Friday</v>
      </c>
      <c r="G42116" s="1">
        <v>42349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f>1/COUNTIF(C:C,pizza_sales_excel_file_xlsx___pizza_sales[[#This Row],[order_id]])</f>
        <v>0.5</v>
      </c>
      <c r="C42117">
        <v>18527</v>
      </c>
      <c r="D42117" t="s">
        <v>145</v>
      </c>
      <c r="E42117">
        <v>1</v>
      </c>
      <c r="F42117" t="str">
        <f>TEXT(pizza_sales_excel_file_xlsx___pizza_sales[[#This Row],[order_date]],"dddd")</f>
        <v>Friday</v>
      </c>
      <c r="G42117" s="1">
        <v>42349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f>1/COUNTIF(C:C,pizza_sales_excel_file_xlsx___pizza_sales[[#This Row],[order_id]])</f>
        <v>0.33333333333333331</v>
      </c>
      <c r="C42118">
        <v>18528</v>
      </c>
      <c r="D42118" t="s">
        <v>81</v>
      </c>
      <c r="E42118">
        <v>1</v>
      </c>
      <c r="F42118" t="str">
        <f>TEXT(pizza_sales_excel_file_xlsx___pizza_sales[[#This Row],[order_date]],"dddd")</f>
        <v>Friday</v>
      </c>
      <c r="G42118" s="1">
        <v>42349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f>1/COUNTIF(C:C,pizza_sales_excel_file_xlsx___pizza_sales[[#This Row],[order_id]])</f>
        <v>0.33333333333333331</v>
      </c>
      <c r="C42119">
        <v>18528</v>
      </c>
      <c r="D42119" t="s">
        <v>119</v>
      </c>
      <c r="E42119">
        <v>1</v>
      </c>
      <c r="F42119" t="str">
        <f>TEXT(pizza_sales_excel_file_xlsx___pizza_sales[[#This Row],[order_date]],"dddd")</f>
        <v>Friday</v>
      </c>
      <c r="G42119" s="1">
        <v>42349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f>1/COUNTIF(C:C,pizza_sales_excel_file_xlsx___pizza_sales[[#This Row],[order_id]])</f>
        <v>0.33333333333333331</v>
      </c>
      <c r="C42120">
        <v>18528</v>
      </c>
      <c r="D42120" t="s">
        <v>144</v>
      </c>
      <c r="E42120">
        <v>1</v>
      </c>
      <c r="F42120" t="str">
        <f>TEXT(pizza_sales_excel_file_xlsx___pizza_sales[[#This Row],[order_date]],"dddd")</f>
        <v>Friday</v>
      </c>
      <c r="G42120" s="1">
        <v>42349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f>1/COUNTIF(C:C,pizza_sales_excel_file_xlsx___pizza_sales[[#This Row],[order_id]])</f>
        <v>0.25</v>
      </c>
      <c r="C42121">
        <v>18529</v>
      </c>
      <c r="D42121" t="s">
        <v>99</v>
      </c>
      <c r="E42121">
        <v>1</v>
      </c>
      <c r="F42121" t="str">
        <f>TEXT(pizza_sales_excel_file_xlsx___pizza_sales[[#This Row],[order_date]],"dddd")</f>
        <v>Friday</v>
      </c>
      <c r="G42121" s="1">
        <v>42349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f>1/COUNTIF(C:C,pizza_sales_excel_file_xlsx___pizza_sales[[#This Row],[order_id]])</f>
        <v>0.25</v>
      </c>
      <c r="C42122">
        <v>18529</v>
      </c>
      <c r="D42122" t="s">
        <v>12</v>
      </c>
      <c r="E42122">
        <v>1</v>
      </c>
      <c r="F42122" t="str">
        <f>TEXT(pizza_sales_excel_file_xlsx___pizza_sales[[#This Row],[order_date]],"dddd")</f>
        <v>Friday</v>
      </c>
      <c r="G42122" s="1">
        <v>42349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f>1/COUNTIF(C:C,pizza_sales_excel_file_xlsx___pizza_sales[[#This Row],[order_id]])</f>
        <v>0.25</v>
      </c>
      <c r="C42123">
        <v>18529</v>
      </c>
      <c r="D42123" t="s">
        <v>37</v>
      </c>
      <c r="E42123">
        <v>1</v>
      </c>
      <c r="F42123" t="str">
        <f>TEXT(pizza_sales_excel_file_xlsx___pizza_sales[[#This Row],[order_date]],"dddd")</f>
        <v>Friday</v>
      </c>
      <c r="G42123" s="1">
        <v>42349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f>1/COUNTIF(C:C,pizza_sales_excel_file_xlsx___pizza_sales[[#This Row],[order_id]])</f>
        <v>0.25</v>
      </c>
      <c r="C42124">
        <v>18529</v>
      </c>
      <c r="D42124" t="s">
        <v>32</v>
      </c>
      <c r="E42124">
        <v>1</v>
      </c>
      <c r="F42124" t="str">
        <f>TEXT(pizza_sales_excel_file_xlsx___pizza_sales[[#This Row],[order_date]],"dddd")</f>
        <v>Friday</v>
      </c>
      <c r="G42124" s="1">
        <v>42349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f>1/COUNTIF(C:C,pizza_sales_excel_file_xlsx___pizza_sales[[#This Row],[order_id]])</f>
        <v>0.5</v>
      </c>
      <c r="C42125">
        <v>18530</v>
      </c>
      <c r="D42125" t="s">
        <v>72</v>
      </c>
      <c r="E42125">
        <v>1</v>
      </c>
      <c r="F42125" t="str">
        <f>TEXT(pizza_sales_excel_file_xlsx___pizza_sales[[#This Row],[order_date]],"dddd")</f>
        <v>Friday</v>
      </c>
      <c r="G42125" s="1">
        <v>42349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f>1/COUNTIF(C:C,pizza_sales_excel_file_xlsx___pizza_sales[[#This Row],[order_id]])</f>
        <v>0.5</v>
      </c>
      <c r="C42126">
        <v>18530</v>
      </c>
      <c r="D42126" t="s">
        <v>25</v>
      </c>
      <c r="E42126">
        <v>1</v>
      </c>
      <c r="F42126" t="str">
        <f>TEXT(pizza_sales_excel_file_xlsx___pizza_sales[[#This Row],[order_date]],"dddd")</f>
        <v>Friday</v>
      </c>
      <c r="G42126" s="1">
        <v>42349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f>1/COUNTIF(C:C,pizza_sales_excel_file_xlsx___pizza_sales[[#This Row],[order_id]])</f>
        <v>0.33333333333333331</v>
      </c>
      <c r="C42127">
        <v>18531</v>
      </c>
      <c r="D42127" t="s">
        <v>165</v>
      </c>
      <c r="E42127">
        <v>1</v>
      </c>
      <c r="F42127" t="str">
        <f>TEXT(pizza_sales_excel_file_xlsx___pizza_sales[[#This Row],[order_date]],"dddd")</f>
        <v>Friday</v>
      </c>
      <c r="G42127" s="1">
        <v>42349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f>1/COUNTIF(C:C,pizza_sales_excel_file_xlsx___pizza_sales[[#This Row],[order_id]])</f>
        <v>0.33333333333333331</v>
      </c>
      <c r="C42128">
        <v>18531</v>
      </c>
      <c r="D42128" t="s">
        <v>73</v>
      </c>
      <c r="E42128">
        <v>1</v>
      </c>
      <c r="F42128" t="str">
        <f>TEXT(pizza_sales_excel_file_xlsx___pizza_sales[[#This Row],[order_date]],"dddd")</f>
        <v>Friday</v>
      </c>
      <c r="G42128" s="1">
        <v>42349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f>1/COUNTIF(C:C,pizza_sales_excel_file_xlsx___pizza_sales[[#This Row],[order_id]])</f>
        <v>0.33333333333333331</v>
      </c>
      <c r="C42129">
        <v>18531</v>
      </c>
      <c r="D42129" t="s">
        <v>69</v>
      </c>
      <c r="E42129">
        <v>1</v>
      </c>
      <c r="F42129" t="str">
        <f>TEXT(pizza_sales_excel_file_xlsx___pizza_sales[[#This Row],[order_date]],"dddd")</f>
        <v>Friday</v>
      </c>
      <c r="G42129" s="1">
        <v>42349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f>1/COUNTIF(C:C,pizza_sales_excel_file_xlsx___pizza_sales[[#This Row],[order_id]])</f>
        <v>0.25</v>
      </c>
      <c r="C42130">
        <v>18532</v>
      </c>
      <c r="D42130" t="s">
        <v>168</v>
      </c>
      <c r="E42130">
        <v>1</v>
      </c>
      <c r="F42130" t="str">
        <f>TEXT(pizza_sales_excel_file_xlsx___pizza_sales[[#This Row],[order_date]],"dddd")</f>
        <v>Friday</v>
      </c>
      <c r="G42130" s="1">
        <v>42349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f>1/COUNTIF(C:C,pizza_sales_excel_file_xlsx___pizza_sales[[#This Row],[order_id]])</f>
        <v>0.25</v>
      </c>
      <c r="C42131">
        <v>18532</v>
      </c>
      <c r="D42131" t="s">
        <v>20</v>
      </c>
      <c r="E42131">
        <v>1</v>
      </c>
      <c r="F42131" t="str">
        <f>TEXT(pizza_sales_excel_file_xlsx___pizza_sales[[#This Row],[order_date]],"dddd")</f>
        <v>Friday</v>
      </c>
      <c r="G42131" s="1">
        <v>42349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f>1/COUNTIF(C:C,pizza_sales_excel_file_xlsx___pizza_sales[[#This Row],[order_id]])</f>
        <v>0.25</v>
      </c>
      <c r="C42132">
        <v>18532</v>
      </c>
      <c r="D42132" t="s">
        <v>68</v>
      </c>
      <c r="E42132">
        <v>1</v>
      </c>
      <c r="F42132" t="str">
        <f>TEXT(pizza_sales_excel_file_xlsx___pizza_sales[[#This Row],[order_date]],"dddd")</f>
        <v>Friday</v>
      </c>
      <c r="G42132" s="1">
        <v>42349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f>1/COUNTIF(C:C,pizza_sales_excel_file_xlsx___pizza_sales[[#This Row],[order_id]])</f>
        <v>0.25</v>
      </c>
      <c r="C42133">
        <v>18532</v>
      </c>
      <c r="D42133" t="s">
        <v>154</v>
      </c>
      <c r="E42133">
        <v>1</v>
      </c>
      <c r="F42133" t="str">
        <f>TEXT(pizza_sales_excel_file_xlsx___pizza_sales[[#This Row],[order_date]],"dddd")</f>
        <v>Friday</v>
      </c>
      <c r="G42133" s="1">
        <v>42349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f>1/COUNTIF(C:C,pizza_sales_excel_file_xlsx___pizza_sales[[#This Row],[order_id]])</f>
        <v>0.5</v>
      </c>
      <c r="C42134">
        <v>18533</v>
      </c>
      <c r="D42134" t="s">
        <v>50</v>
      </c>
      <c r="E42134">
        <v>1</v>
      </c>
      <c r="F42134" t="str">
        <f>TEXT(pizza_sales_excel_file_xlsx___pizza_sales[[#This Row],[order_date]],"dddd")</f>
        <v>Friday</v>
      </c>
      <c r="G42134" s="1">
        <v>42349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f>1/COUNTIF(C:C,pizza_sales_excel_file_xlsx___pizza_sales[[#This Row],[order_id]])</f>
        <v>0.5</v>
      </c>
      <c r="C42135">
        <v>18533</v>
      </c>
      <c r="D42135" t="s">
        <v>122</v>
      </c>
      <c r="E42135">
        <v>1</v>
      </c>
      <c r="F42135" t="str">
        <f>TEXT(pizza_sales_excel_file_xlsx___pizza_sales[[#This Row],[order_date]],"dddd")</f>
        <v>Friday</v>
      </c>
      <c r="G42135" s="1">
        <v>42349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f>1/COUNTIF(C:C,pizza_sales_excel_file_xlsx___pizza_sales[[#This Row],[order_id]])</f>
        <v>0.5</v>
      </c>
      <c r="C42136">
        <v>18534</v>
      </c>
      <c r="D42136" t="s">
        <v>126</v>
      </c>
      <c r="E42136">
        <v>1</v>
      </c>
      <c r="F42136" t="str">
        <f>TEXT(pizza_sales_excel_file_xlsx___pizza_sales[[#This Row],[order_date]],"dddd")</f>
        <v>Friday</v>
      </c>
      <c r="G42136" s="1">
        <v>42349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f>1/COUNTIF(C:C,pizza_sales_excel_file_xlsx___pizza_sales[[#This Row],[order_id]])</f>
        <v>0.5</v>
      </c>
      <c r="C42137">
        <v>18534</v>
      </c>
      <c r="D42137" t="s">
        <v>87</v>
      </c>
      <c r="E42137">
        <v>1</v>
      </c>
      <c r="F42137" t="str">
        <f>TEXT(pizza_sales_excel_file_xlsx___pizza_sales[[#This Row],[order_date]],"dddd")</f>
        <v>Friday</v>
      </c>
      <c r="G42137" s="1">
        <v>42349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f>1/COUNTIF(C:C,pizza_sales_excel_file_xlsx___pizza_sales[[#This Row],[order_id]])</f>
        <v>0.5</v>
      </c>
      <c r="C42138">
        <v>18535</v>
      </c>
      <c r="D42138" t="s">
        <v>73</v>
      </c>
      <c r="E42138">
        <v>1</v>
      </c>
      <c r="F42138" t="str">
        <f>TEXT(pizza_sales_excel_file_xlsx___pizza_sales[[#This Row],[order_date]],"dddd")</f>
        <v>Friday</v>
      </c>
      <c r="G42138" s="1">
        <v>42349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f>1/COUNTIF(C:C,pizza_sales_excel_file_xlsx___pizza_sales[[#This Row],[order_id]])</f>
        <v>0.5</v>
      </c>
      <c r="C42139">
        <v>18535</v>
      </c>
      <c r="D42139" t="s">
        <v>138</v>
      </c>
      <c r="E42139">
        <v>1</v>
      </c>
      <c r="F42139" t="str">
        <f>TEXT(pizza_sales_excel_file_xlsx___pizza_sales[[#This Row],[order_date]],"dddd")</f>
        <v>Friday</v>
      </c>
      <c r="G42139" s="1">
        <v>42349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f>1/COUNTIF(C:C,pizza_sales_excel_file_xlsx___pizza_sales[[#This Row],[order_id]])</f>
        <v>0.5</v>
      </c>
      <c r="C42140">
        <v>18536</v>
      </c>
      <c r="D42140" t="s">
        <v>165</v>
      </c>
      <c r="E42140">
        <v>1</v>
      </c>
      <c r="F42140" t="str">
        <f>TEXT(pizza_sales_excel_file_xlsx___pizza_sales[[#This Row],[order_date]],"dddd")</f>
        <v>Friday</v>
      </c>
      <c r="G42140" s="1">
        <v>42349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f>1/COUNTIF(C:C,pizza_sales_excel_file_xlsx___pizza_sales[[#This Row],[order_id]])</f>
        <v>0.5</v>
      </c>
      <c r="C42141">
        <v>18536</v>
      </c>
      <c r="D42141" t="s">
        <v>57</v>
      </c>
      <c r="E42141">
        <v>1</v>
      </c>
      <c r="F42141" t="str">
        <f>TEXT(pizza_sales_excel_file_xlsx___pizza_sales[[#This Row],[order_date]],"dddd")</f>
        <v>Friday</v>
      </c>
      <c r="G42141" s="1">
        <v>42349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f>1/COUNTIF(C:C,pizza_sales_excel_file_xlsx___pizza_sales[[#This Row],[order_id]])</f>
        <v>0.5</v>
      </c>
      <c r="C42142">
        <v>18537</v>
      </c>
      <c r="D42142" t="s">
        <v>84</v>
      </c>
      <c r="E42142">
        <v>1</v>
      </c>
      <c r="F42142" t="str">
        <f>TEXT(pizza_sales_excel_file_xlsx___pizza_sales[[#This Row],[order_date]],"dddd")</f>
        <v>Friday</v>
      </c>
      <c r="G42142" s="1">
        <v>42349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f>1/COUNTIF(C:C,pizza_sales_excel_file_xlsx___pizza_sales[[#This Row],[order_id]])</f>
        <v>0.5</v>
      </c>
      <c r="C42143">
        <v>18537</v>
      </c>
      <c r="D42143" t="s">
        <v>162</v>
      </c>
      <c r="E42143">
        <v>1</v>
      </c>
      <c r="F42143" t="str">
        <f>TEXT(pizza_sales_excel_file_xlsx___pizza_sales[[#This Row],[order_date]],"dddd")</f>
        <v>Friday</v>
      </c>
      <c r="G42143" s="1">
        <v>42349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f>1/COUNTIF(C:C,pizza_sales_excel_file_xlsx___pizza_sales[[#This Row],[order_id]])</f>
        <v>0.5</v>
      </c>
      <c r="C42144">
        <v>18538</v>
      </c>
      <c r="D42144" t="s">
        <v>76</v>
      </c>
      <c r="E42144">
        <v>1</v>
      </c>
      <c r="F42144" t="str">
        <f>TEXT(pizza_sales_excel_file_xlsx___pizza_sales[[#This Row],[order_date]],"dddd")</f>
        <v>Friday</v>
      </c>
      <c r="G42144" s="1">
        <v>42349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f>1/COUNTIF(C:C,pizza_sales_excel_file_xlsx___pizza_sales[[#This Row],[order_id]])</f>
        <v>0.5</v>
      </c>
      <c r="C42145">
        <v>18538</v>
      </c>
      <c r="D42145" t="s">
        <v>151</v>
      </c>
      <c r="E42145">
        <v>1</v>
      </c>
      <c r="F42145" t="str">
        <f>TEXT(pizza_sales_excel_file_xlsx___pizza_sales[[#This Row],[order_date]],"dddd")</f>
        <v>Friday</v>
      </c>
      <c r="G42145" s="1">
        <v>42349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f>1/COUNTIF(C:C,pizza_sales_excel_file_xlsx___pizza_sales[[#This Row],[order_id]])</f>
        <v>1</v>
      </c>
      <c r="C42146">
        <v>18539</v>
      </c>
      <c r="D42146" t="s">
        <v>133</v>
      </c>
      <c r="E42146">
        <v>1</v>
      </c>
      <c r="F42146" t="str">
        <f>TEXT(pizza_sales_excel_file_xlsx___pizza_sales[[#This Row],[order_date]],"dddd")</f>
        <v>Friday</v>
      </c>
      <c r="G42146" s="1">
        <v>42349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f>1/COUNTIF(C:C,pizza_sales_excel_file_xlsx___pizza_sales[[#This Row],[order_id]])</f>
        <v>0.25</v>
      </c>
      <c r="C42147">
        <v>18540</v>
      </c>
      <c r="D42147" t="s">
        <v>77</v>
      </c>
      <c r="E42147">
        <v>1</v>
      </c>
      <c r="F42147" t="str">
        <f>TEXT(pizza_sales_excel_file_xlsx___pizza_sales[[#This Row],[order_date]],"dddd")</f>
        <v>Friday</v>
      </c>
      <c r="G42147" s="1">
        <v>42349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f>1/COUNTIF(C:C,pizza_sales_excel_file_xlsx___pizza_sales[[#This Row],[order_id]])</f>
        <v>0.25</v>
      </c>
      <c r="C42148">
        <v>18540</v>
      </c>
      <c r="D42148" t="s">
        <v>162</v>
      </c>
      <c r="E42148">
        <v>1</v>
      </c>
      <c r="F42148" t="str">
        <f>TEXT(pizza_sales_excel_file_xlsx___pizza_sales[[#This Row],[order_date]],"dddd")</f>
        <v>Friday</v>
      </c>
      <c r="G42148" s="1">
        <v>42349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f>1/COUNTIF(C:C,pizza_sales_excel_file_xlsx___pizza_sales[[#This Row],[order_id]])</f>
        <v>0.25</v>
      </c>
      <c r="C42149">
        <v>18540</v>
      </c>
      <c r="D42149" t="s">
        <v>157</v>
      </c>
      <c r="E42149">
        <v>1</v>
      </c>
      <c r="F42149" t="str">
        <f>TEXT(pizza_sales_excel_file_xlsx___pizza_sales[[#This Row],[order_date]],"dddd")</f>
        <v>Friday</v>
      </c>
      <c r="G42149" s="1">
        <v>42349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f>1/COUNTIF(C:C,pizza_sales_excel_file_xlsx___pizza_sales[[#This Row],[order_id]])</f>
        <v>0.25</v>
      </c>
      <c r="C42150">
        <v>18540</v>
      </c>
      <c r="D42150" t="s">
        <v>47</v>
      </c>
      <c r="E42150">
        <v>1</v>
      </c>
      <c r="F42150" t="str">
        <f>TEXT(pizza_sales_excel_file_xlsx___pizza_sales[[#This Row],[order_date]],"dddd")</f>
        <v>Friday</v>
      </c>
      <c r="G42150" s="1">
        <v>42349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f>1/COUNTIF(C:C,pizza_sales_excel_file_xlsx___pizza_sales[[#This Row],[order_id]])</f>
        <v>0.25</v>
      </c>
      <c r="C42151">
        <v>18541</v>
      </c>
      <c r="D42151" t="s">
        <v>123</v>
      </c>
      <c r="E42151">
        <v>1</v>
      </c>
      <c r="F42151" t="str">
        <f>TEXT(pizza_sales_excel_file_xlsx___pizza_sales[[#This Row],[order_date]],"dddd")</f>
        <v>Friday</v>
      </c>
      <c r="G42151" s="1">
        <v>42349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f>1/COUNTIF(C:C,pizza_sales_excel_file_xlsx___pizza_sales[[#This Row],[order_id]])</f>
        <v>0.25</v>
      </c>
      <c r="C42152">
        <v>18541</v>
      </c>
      <c r="D42152" t="s">
        <v>20</v>
      </c>
      <c r="E42152">
        <v>1</v>
      </c>
      <c r="F42152" t="str">
        <f>TEXT(pizza_sales_excel_file_xlsx___pizza_sales[[#This Row],[order_date]],"dddd")</f>
        <v>Friday</v>
      </c>
      <c r="G42152" s="1">
        <v>42349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f>1/COUNTIF(C:C,pizza_sales_excel_file_xlsx___pizza_sales[[#This Row],[order_id]])</f>
        <v>0.25</v>
      </c>
      <c r="C42153">
        <v>18541</v>
      </c>
      <c r="D42153" t="s">
        <v>25</v>
      </c>
      <c r="E42153">
        <v>1</v>
      </c>
      <c r="F42153" t="str">
        <f>TEXT(pizza_sales_excel_file_xlsx___pizza_sales[[#This Row],[order_date]],"dddd")</f>
        <v>Friday</v>
      </c>
      <c r="G42153" s="1">
        <v>42349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f>1/COUNTIF(C:C,pizza_sales_excel_file_xlsx___pizza_sales[[#This Row],[order_id]])</f>
        <v>0.25</v>
      </c>
      <c r="C42154">
        <v>18541</v>
      </c>
      <c r="D42154" t="s">
        <v>126</v>
      </c>
      <c r="E42154">
        <v>1</v>
      </c>
      <c r="F42154" t="str">
        <f>TEXT(pizza_sales_excel_file_xlsx___pizza_sales[[#This Row],[order_date]],"dddd")</f>
        <v>Friday</v>
      </c>
      <c r="G42154" s="1">
        <v>42349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f>1/COUNTIF(C:C,pizza_sales_excel_file_xlsx___pizza_sales[[#This Row],[order_id]])</f>
        <v>0.25</v>
      </c>
      <c r="C42155">
        <v>18542</v>
      </c>
      <c r="D42155" t="s">
        <v>128</v>
      </c>
      <c r="E42155">
        <v>1</v>
      </c>
      <c r="F42155" t="str">
        <f>TEXT(pizza_sales_excel_file_xlsx___pizza_sales[[#This Row],[order_date]],"dddd")</f>
        <v>Friday</v>
      </c>
      <c r="G42155" s="1">
        <v>42349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f>1/COUNTIF(C:C,pizza_sales_excel_file_xlsx___pizza_sales[[#This Row],[order_id]])</f>
        <v>0.25</v>
      </c>
      <c r="C42156">
        <v>18542</v>
      </c>
      <c r="D42156" t="s">
        <v>59</v>
      </c>
      <c r="E42156">
        <v>1</v>
      </c>
      <c r="F42156" t="str">
        <f>TEXT(pizza_sales_excel_file_xlsx___pizza_sales[[#This Row],[order_date]],"dddd")</f>
        <v>Friday</v>
      </c>
      <c r="G42156" s="1">
        <v>42349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f>1/COUNTIF(C:C,pizza_sales_excel_file_xlsx___pizza_sales[[#This Row],[order_id]])</f>
        <v>0.25</v>
      </c>
      <c r="C42157">
        <v>18542</v>
      </c>
      <c r="D42157" t="s">
        <v>157</v>
      </c>
      <c r="E42157">
        <v>1</v>
      </c>
      <c r="F42157" t="str">
        <f>TEXT(pizza_sales_excel_file_xlsx___pizza_sales[[#This Row],[order_date]],"dddd")</f>
        <v>Friday</v>
      </c>
      <c r="G42157" s="1">
        <v>42349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f>1/COUNTIF(C:C,pizza_sales_excel_file_xlsx___pizza_sales[[#This Row],[order_id]])</f>
        <v>0.25</v>
      </c>
      <c r="C42158">
        <v>18542</v>
      </c>
      <c r="D42158" t="s">
        <v>152</v>
      </c>
      <c r="E42158">
        <v>1</v>
      </c>
      <c r="F42158" t="str">
        <f>TEXT(pizza_sales_excel_file_xlsx___pizza_sales[[#This Row],[order_date]],"dddd")</f>
        <v>Friday</v>
      </c>
      <c r="G42158" s="1">
        <v>42349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f>1/COUNTIF(C:C,pizza_sales_excel_file_xlsx___pizza_sales[[#This Row],[order_id]])</f>
        <v>0.25</v>
      </c>
      <c r="C42159">
        <v>18543</v>
      </c>
      <c r="D42159" t="s">
        <v>80</v>
      </c>
      <c r="E42159">
        <v>1</v>
      </c>
      <c r="F42159" t="str">
        <f>TEXT(pizza_sales_excel_file_xlsx___pizza_sales[[#This Row],[order_date]],"dddd")</f>
        <v>Friday</v>
      </c>
      <c r="G42159" s="1">
        <v>42349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f>1/COUNTIF(C:C,pizza_sales_excel_file_xlsx___pizza_sales[[#This Row],[order_id]])</f>
        <v>0.25</v>
      </c>
      <c r="C42160">
        <v>18543</v>
      </c>
      <c r="D42160" t="s">
        <v>159</v>
      </c>
      <c r="E42160">
        <v>1</v>
      </c>
      <c r="F42160" t="str">
        <f>TEXT(pizza_sales_excel_file_xlsx___pizza_sales[[#This Row],[order_date]],"dddd")</f>
        <v>Friday</v>
      </c>
      <c r="G42160" s="1">
        <v>42349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f>1/COUNTIF(C:C,pizza_sales_excel_file_xlsx___pizza_sales[[#This Row],[order_id]])</f>
        <v>0.25</v>
      </c>
      <c r="C42161">
        <v>18543</v>
      </c>
      <c r="D42161" t="s">
        <v>149</v>
      </c>
      <c r="E42161">
        <v>1</v>
      </c>
      <c r="F42161" t="str">
        <f>TEXT(pizza_sales_excel_file_xlsx___pizza_sales[[#This Row],[order_date]],"dddd")</f>
        <v>Friday</v>
      </c>
      <c r="G42161" s="1">
        <v>42349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f>1/COUNTIF(C:C,pizza_sales_excel_file_xlsx___pizza_sales[[#This Row],[order_id]])</f>
        <v>0.25</v>
      </c>
      <c r="C42162">
        <v>18543</v>
      </c>
      <c r="D42162" t="s">
        <v>150</v>
      </c>
      <c r="E42162">
        <v>1</v>
      </c>
      <c r="F42162" t="str">
        <f>TEXT(pizza_sales_excel_file_xlsx___pizza_sales[[#This Row],[order_date]],"dddd")</f>
        <v>Friday</v>
      </c>
      <c r="G42162" s="1">
        <v>42349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f>1/COUNTIF(C:C,pizza_sales_excel_file_xlsx___pizza_sales[[#This Row],[order_id]])</f>
        <v>0.25</v>
      </c>
      <c r="C42163">
        <v>18544</v>
      </c>
      <c r="D42163" t="s">
        <v>76</v>
      </c>
      <c r="E42163">
        <v>1</v>
      </c>
      <c r="F42163" t="str">
        <f>TEXT(pizza_sales_excel_file_xlsx___pizza_sales[[#This Row],[order_date]],"dddd")</f>
        <v>Friday</v>
      </c>
      <c r="G42163" s="1">
        <v>42349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f>1/COUNTIF(C:C,pizza_sales_excel_file_xlsx___pizza_sales[[#This Row],[order_id]])</f>
        <v>0.25</v>
      </c>
      <c r="C42164">
        <v>18544</v>
      </c>
      <c r="D42164" t="s">
        <v>139</v>
      </c>
      <c r="E42164">
        <v>1</v>
      </c>
      <c r="F42164" t="str">
        <f>TEXT(pizza_sales_excel_file_xlsx___pizza_sales[[#This Row],[order_date]],"dddd")</f>
        <v>Friday</v>
      </c>
      <c r="G42164" s="1">
        <v>42349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f>1/COUNTIF(C:C,pizza_sales_excel_file_xlsx___pizza_sales[[#This Row],[order_id]])</f>
        <v>0.25</v>
      </c>
      <c r="C42165">
        <v>18544</v>
      </c>
      <c r="D42165" t="s">
        <v>162</v>
      </c>
      <c r="E42165">
        <v>1</v>
      </c>
      <c r="F42165" t="str">
        <f>TEXT(pizza_sales_excel_file_xlsx___pizza_sales[[#This Row],[order_date]],"dddd")</f>
        <v>Friday</v>
      </c>
      <c r="G42165" s="1">
        <v>42349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f>1/COUNTIF(C:C,pizza_sales_excel_file_xlsx___pizza_sales[[#This Row],[order_id]])</f>
        <v>0.25</v>
      </c>
      <c r="C42166">
        <v>18544</v>
      </c>
      <c r="D42166" t="s">
        <v>32</v>
      </c>
      <c r="E42166">
        <v>1</v>
      </c>
      <c r="F42166" t="str">
        <f>TEXT(pizza_sales_excel_file_xlsx___pizza_sales[[#This Row],[order_date]],"dddd")</f>
        <v>Friday</v>
      </c>
      <c r="G42166" s="1">
        <v>42349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f>1/COUNTIF(C:C,pizza_sales_excel_file_xlsx___pizza_sales[[#This Row],[order_id]])</f>
        <v>1</v>
      </c>
      <c r="C42167">
        <v>18545</v>
      </c>
      <c r="D42167" t="s">
        <v>40</v>
      </c>
      <c r="E42167">
        <v>1</v>
      </c>
      <c r="F42167" t="str">
        <f>TEXT(pizza_sales_excel_file_xlsx___pizza_sales[[#This Row],[order_date]],"dddd")</f>
        <v>Friday</v>
      </c>
      <c r="G42167" s="1">
        <v>42349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f>1/COUNTIF(C:C,pizza_sales_excel_file_xlsx___pizza_sales[[#This Row],[order_id]])</f>
        <v>1</v>
      </c>
      <c r="C42168">
        <v>18546</v>
      </c>
      <c r="D42168" t="s">
        <v>132</v>
      </c>
      <c r="E42168">
        <v>1</v>
      </c>
      <c r="F42168" t="str">
        <f>TEXT(pizza_sales_excel_file_xlsx___pizza_sales[[#This Row],[order_date]],"dddd")</f>
        <v>Friday</v>
      </c>
      <c r="G42168" s="1">
        <v>42349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f>1/COUNTIF(C:C,pizza_sales_excel_file_xlsx___pizza_sales[[#This Row],[order_id]])</f>
        <v>0.5</v>
      </c>
      <c r="C42169">
        <v>18547</v>
      </c>
      <c r="D42169" t="s">
        <v>20</v>
      </c>
      <c r="E42169">
        <v>1</v>
      </c>
      <c r="F42169" t="str">
        <f>TEXT(pizza_sales_excel_file_xlsx___pizza_sales[[#This Row],[order_date]],"dddd")</f>
        <v>Friday</v>
      </c>
      <c r="G42169" s="1">
        <v>42349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f>1/COUNTIF(C:C,pizza_sales_excel_file_xlsx___pizza_sales[[#This Row],[order_id]])</f>
        <v>0.5</v>
      </c>
      <c r="C42170">
        <v>18547</v>
      </c>
      <c r="D42170" t="s">
        <v>25</v>
      </c>
      <c r="E42170">
        <v>1</v>
      </c>
      <c r="F42170" t="str">
        <f>TEXT(pizza_sales_excel_file_xlsx___pizza_sales[[#This Row],[order_date]],"dddd")</f>
        <v>Friday</v>
      </c>
      <c r="G42170" s="1">
        <v>42349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f>1/COUNTIF(C:C,pizza_sales_excel_file_xlsx___pizza_sales[[#This Row],[order_id]])</f>
        <v>0.5</v>
      </c>
      <c r="C42171">
        <v>18548</v>
      </c>
      <c r="D42171" t="s">
        <v>145</v>
      </c>
      <c r="E42171">
        <v>1</v>
      </c>
      <c r="F42171" t="str">
        <f>TEXT(pizza_sales_excel_file_xlsx___pizza_sales[[#This Row],[order_date]],"dddd")</f>
        <v>Friday</v>
      </c>
      <c r="G42171" s="1">
        <v>42349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f>1/COUNTIF(C:C,pizza_sales_excel_file_xlsx___pizza_sales[[#This Row],[order_id]])</f>
        <v>0.5</v>
      </c>
      <c r="C42172">
        <v>18548</v>
      </c>
      <c r="D42172" t="s">
        <v>65</v>
      </c>
      <c r="E42172">
        <v>1</v>
      </c>
      <c r="F42172" t="str">
        <f>TEXT(pizza_sales_excel_file_xlsx___pizza_sales[[#This Row],[order_date]],"dddd")</f>
        <v>Friday</v>
      </c>
      <c r="G42172" s="1">
        <v>42349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f>1/COUNTIF(C:C,pizza_sales_excel_file_xlsx___pizza_sales[[#This Row],[order_id]])</f>
        <v>0.5</v>
      </c>
      <c r="C42173">
        <v>18549</v>
      </c>
      <c r="D42173" t="s">
        <v>160</v>
      </c>
      <c r="E42173">
        <v>1</v>
      </c>
      <c r="F42173" t="str">
        <f>TEXT(pizza_sales_excel_file_xlsx___pizza_sales[[#This Row],[order_date]],"dddd")</f>
        <v>Friday</v>
      </c>
      <c r="G42173" s="1">
        <v>42349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f>1/COUNTIF(C:C,pizza_sales_excel_file_xlsx___pizza_sales[[#This Row],[order_id]])</f>
        <v>0.5</v>
      </c>
      <c r="C42174">
        <v>18549</v>
      </c>
      <c r="D42174" t="s">
        <v>122</v>
      </c>
      <c r="E42174">
        <v>1</v>
      </c>
      <c r="F42174" t="str">
        <f>TEXT(pizza_sales_excel_file_xlsx___pizza_sales[[#This Row],[order_date]],"dddd")</f>
        <v>Friday</v>
      </c>
      <c r="G42174" s="1">
        <v>42349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f>1/COUNTIF(C:C,pizza_sales_excel_file_xlsx___pizza_sales[[#This Row],[order_id]])</f>
        <v>0.25</v>
      </c>
      <c r="C42175">
        <v>18550</v>
      </c>
      <c r="D42175" t="s">
        <v>118</v>
      </c>
      <c r="E42175">
        <v>1</v>
      </c>
      <c r="F42175" t="str">
        <f>TEXT(pizza_sales_excel_file_xlsx___pizza_sales[[#This Row],[order_date]],"dddd")</f>
        <v>Friday</v>
      </c>
      <c r="G42175" s="1">
        <v>42349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f>1/COUNTIF(C:C,pizza_sales_excel_file_xlsx___pizza_sales[[#This Row],[order_id]])</f>
        <v>0.25</v>
      </c>
      <c r="C42176">
        <v>18550</v>
      </c>
      <c r="D42176" t="s">
        <v>69</v>
      </c>
      <c r="E42176">
        <v>1</v>
      </c>
      <c r="F42176" t="str">
        <f>TEXT(pizza_sales_excel_file_xlsx___pizza_sales[[#This Row],[order_date]],"dddd")</f>
        <v>Friday</v>
      </c>
      <c r="G42176" s="1">
        <v>42349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f>1/COUNTIF(C:C,pizza_sales_excel_file_xlsx___pizza_sales[[#This Row],[order_id]])</f>
        <v>0.25</v>
      </c>
      <c r="C42177">
        <v>18550</v>
      </c>
      <c r="D42177" t="s">
        <v>47</v>
      </c>
      <c r="E42177">
        <v>1</v>
      </c>
      <c r="F42177" t="str">
        <f>TEXT(pizza_sales_excel_file_xlsx___pizza_sales[[#This Row],[order_date]],"dddd")</f>
        <v>Friday</v>
      </c>
      <c r="G42177" s="1">
        <v>42349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f>1/COUNTIF(C:C,pizza_sales_excel_file_xlsx___pizza_sales[[#This Row],[order_id]])</f>
        <v>0.25</v>
      </c>
      <c r="C42178">
        <v>18550</v>
      </c>
      <c r="D42178" t="s">
        <v>154</v>
      </c>
      <c r="E42178">
        <v>1</v>
      </c>
      <c r="F42178" t="str">
        <f>TEXT(pizza_sales_excel_file_xlsx___pizza_sales[[#This Row],[order_date]],"dddd")</f>
        <v>Friday</v>
      </c>
      <c r="G42178" s="1">
        <v>42349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f>1/COUNTIF(C:C,pizza_sales_excel_file_xlsx___pizza_sales[[#This Row],[order_id]])</f>
        <v>0.5</v>
      </c>
      <c r="C42179">
        <v>18551</v>
      </c>
      <c r="D42179" t="s">
        <v>113</v>
      </c>
      <c r="E42179">
        <v>1</v>
      </c>
      <c r="F42179" t="str">
        <f>TEXT(pizza_sales_excel_file_xlsx___pizza_sales[[#This Row],[order_date]],"dddd")</f>
        <v>Friday</v>
      </c>
      <c r="G42179" s="1">
        <v>42349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f>1/COUNTIF(C:C,pizza_sales_excel_file_xlsx___pizza_sales[[#This Row],[order_id]])</f>
        <v>0.5</v>
      </c>
      <c r="C42180">
        <v>18551</v>
      </c>
      <c r="D42180" t="s">
        <v>137</v>
      </c>
      <c r="E42180">
        <v>1</v>
      </c>
      <c r="F42180" t="str">
        <f>TEXT(pizza_sales_excel_file_xlsx___pizza_sales[[#This Row],[order_date]],"dddd")</f>
        <v>Friday</v>
      </c>
      <c r="G42180" s="1">
        <v>42349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f>1/COUNTIF(C:C,pizza_sales_excel_file_xlsx___pizza_sales[[#This Row],[order_id]])</f>
        <v>0.33333333333333331</v>
      </c>
      <c r="C42181">
        <v>18552</v>
      </c>
      <c r="D42181" t="s">
        <v>25</v>
      </c>
      <c r="E42181">
        <v>1</v>
      </c>
      <c r="F42181" t="str">
        <f>TEXT(pizza_sales_excel_file_xlsx___pizza_sales[[#This Row],[order_date]],"dddd")</f>
        <v>Friday</v>
      </c>
      <c r="G42181" s="1">
        <v>42349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f>1/COUNTIF(C:C,pizza_sales_excel_file_xlsx___pizza_sales[[#This Row],[order_id]])</f>
        <v>0.33333333333333331</v>
      </c>
      <c r="C42182">
        <v>18552</v>
      </c>
      <c r="D42182" t="s">
        <v>103</v>
      </c>
      <c r="E42182">
        <v>2</v>
      </c>
      <c r="F42182" t="str">
        <f>TEXT(pizza_sales_excel_file_xlsx___pizza_sales[[#This Row],[order_date]],"dddd")</f>
        <v>Friday</v>
      </c>
      <c r="G42182" s="1">
        <v>42349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f>1/COUNTIF(C:C,pizza_sales_excel_file_xlsx___pizza_sales[[#This Row],[order_id]])</f>
        <v>0.33333333333333331</v>
      </c>
      <c r="C42183">
        <v>18552</v>
      </c>
      <c r="D42183" t="s">
        <v>65</v>
      </c>
      <c r="E42183">
        <v>1</v>
      </c>
      <c r="F42183" t="str">
        <f>TEXT(pizza_sales_excel_file_xlsx___pizza_sales[[#This Row],[order_date]],"dddd")</f>
        <v>Friday</v>
      </c>
      <c r="G42183" s="1">
        <v>42349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f>1/COUNTIF(C:C,pizza_sales_excel_file_xlsx___pizza_sales[[#This Row],[order_id]])</f>
        <v>1</v>
      </c>
      <c r="C42184">
        <v>18553</v>
      </c>
      <c r="D42184" t="s">
        <v>134</v>
      </c>
      <c r="E42184">
        <v>1</v>
      </c>
      <c r="F42184" t="str">
        <f>TEXT(pizza_sales_excel_file_xlsx___pizza_sales[[#This Row],[order_date]],"dddd")</f>
        <v>Friday</v>
      </c>
      <c r="G42184" s="1">
        <v>42349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f>1/COUNTIF(C:C,pizza_sales_excel_file_xlsx___pizza_sales[[#This Row],[order_id]])</f>
        <v>1</v>
      </c>
      <c r="C42185">
        <v>18554</v>
      </c>
      <c r="D42185" t="s">
        <v>132</v>
      </c>
      <c r="E42185">
        <v>1</v>
      </c>
      <c r="F42185" t="str">
        <f>TEXT(pizza_sales_excel_file_xlsx___pizza_sales[[#This Row],[order_date]],"dddd")</f>
        <v>Friday</v>
      </c>
      <c r="G42185" s="1">
        <v>42349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f>1/COUNTIF(C:C,pizza_sales_excel_file_xlsx___pizza_sales[[#This Row],[order_id]])</f>
        <v>1</v>
      </c>
      <c r="C42186">
        <v>18555</v>
      </c>
      <c r="D42186" t="s">
        <v>161</v>
      </c>
      <c r="E42186">
        <v>1</v>
      </c>
      <c r="F42186" t="str">
        <f>TEXT(pizza_sales_excel_file_xlsx___pizza_sales[[#This Row],[order_date]],"dddd")</f>
        <v>Friday</v>
      </c>
      <c r="G42186" s="1">
        <v>42349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f>1/COUNTIF(C:C,pizza_sales_excel_file_xlsx___pizza_sales[[#This Row],[order_id]])</f>
        <v>1</v>
      </c>
      <c r="C42187">
        <v>18556</v>
      </c>
      <c r="D42187" t="s">
        <v>90</v>
      </c>
      <c r="E42187">
        <v>1</v>
      </c>
      <c r="F42187" t="str">
        <f>TEXT(pizza_sales_excel_file_xlsx___pizza_sales[[#This Row],[order_date]],"dddd")</f>
        <v>Friday</v>
      </c>
      <c r="G42187" s="1">
        <v>42349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f>1/COUNTIF(C:C,pizza_sales_excel_file_xlsx___pizza_sales[[#This Row],[order_id]])</f>
        <v>0.25</v>
      </c>
      <c r="C42188">
        <v>18557</v>
      </c>
      <c r="D42188" t="s">
        <v>80</v>
      </c>
      <c r="E42188">
        <v>1</v>
      </c>
      <c r="F42188" t="str">
        <f>TEXT(pizza_sales_excel_file_xlsx___pizza_sales[[#This Row],[order_date]],"dddd")</f>
        <v>Friday</v>
      </c>
      <c r="G42188" s="1">
        <v>42349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f>1/COUNTIF(C:C,pizza_sales_excel_file_xlsx___pizza_sales[[#This Row],[order_id]])</f>
        <v>0.25</v>
      </c>
      <c r="C42189">
        <v>18557</v>
      </c>
      <c r="D42189" t="s">
        <v>132</v>
      </c>
      <c r="E42189">
        <v>1</v>
      </c>
      <c r="F42189" t="str">
        <f>TEXT(pizza_sales_excel_file_xlsx___pizza_sales[[#This Row],[order_date]],"dddd")</f>
        <v>Friday</v>
      </c>
      <c r="G42189" s="1">
        <v>42349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f>1/COUNTIF(C:C,pizza_sales_excel_file_xlsx___pizza_sales[[#This Row],[order_id]])</f>
        <v>0.25</v>
      </c>
      <c r="C42190">
        <v>18557</v>
      </c>
      <c r="D42190" t="s">
        <v>68</v>
      </c>
      <c r="E42190">
        <v>1</v>
      </c>
      <c r="F42190" t="str">
        <f>TEXT(pizza_sales_excel_file_xlsx___pizza_sales[[#This Row],[order_date]],"dddd")</f>
        <v>Friday</v>
      </c>
      <c r="G42190" s="1">
        <v>42349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f>1/COUNTIF(C:C,pizza_sales_excel_file_xlsx___pizza_sales[[#This Row],[order_id]])</f>
        <v>0.25</v>
      </c>
      <c r="C42191">
        <v>18557</v>
      </c>
      <c r="D42191" t="s">
        <v>113</v>
      </c>
      <c r="E42191">
        <v>1</v>
      </c>
      <c r="F42191" t="str">
        <f>TEXT(pizza_sales_excel_file_xlsx___pizza_sales[[#This Row],[order_date]],"dddd")</f>
        <v>Friday</v>
      </c>
      <c r="G42191" s="1">
        <v>42349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f>1/COUNTIF(C:C,pizza_sales_excel_file_xlsx___pizza_sales[[#This Row],[order_id]])</f>
        <v>0.25</v>
      </c>
      <c r="C42192">
        <v>18558</v>
      </c>
      <c r="D42192" t="s">
        <v>118</v>
      </c>
      <c r="E42192">
        <v>1</v>
      </c>
      <c r="F42192" t="str">
        <f>TEXT(pizza_sales_excel_file_xlsx___pizza_sales[[#This Row],[order_date]],"dddd")</f>
        <v>Saturday</v>
      </c>
      <c r="G42192" s="1"/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f>1/COUNTIF(C:C,pizza_sales_excel_file_xlsx___pizza_sales[[#This Row],[order_id]])</f>
        <v>0.25</v>
      </c>
      <c r="C42193">
        <v>18558</v>
      </c>
      <c r="D42193" t="s">
        <v>25</v>
      </c>
      <c r="E42193">
        <v>1</v>
      </c>
      <c r="F42193" t="str">
        <f>TEXT(pizza_sales_excel_file_xlsx___pizza_sales[[#This Row],[order_date]],"dddd")</f>
        <v>Saturday</v>
      </c>
      <c r="G42193" s="1"/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f>1/COUNTIF(C:C,pizza_sales_excel_file_xlsx___pizza_sales[[#This Row],[order_id]])</f>
        <v>0.25</v>
      </c>
      <c r="C42194">
        <v>18558</v>
      </c>
      <c r="D42194" t="s">
        <v>100</v>
      </c>
      <c r="E42194">
        <v>1</v>
      </c>
      <c r="F42194" t="str">
        <f>TEXT(pizza_sales_excel_file_xlsx___pizza_sales[[#This Row],[order_date]],"dddd")</f>
        <v>Saturday</v>
      </c>
      <c r="G42194" s="1"/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f>1/COUNTIF(C:C,pizza_sales_excel_file_xlsx___pizza_sales[[#This Row],[order_id]])</f>
        <v>0.25</v>
      </c>
      <c r="C42195">
        <v>18558</v>
      </c>
      <c r="D42195" t="s">
        <v>147</v>
      </c>
      <c r="E42195">
        <v>1</v>
      </c>
      <c r="F42195" t="str">
        <f>TEXT(pizza_sales_excel_file_xlsx___pizza_sales[[#This Row],[order_date]],"dddd")</f>
        <v>Saturday</v>
      </c>
      <c r="G42195" s="1"/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f>1/COUNTIF(C:C,pizza_sales_excel_file_xlsx___pizza_sales[[#This Row],[order_id]])</f>
        <v>1</v>
      </c>
      <c r="C42196">
        <v>18559</v>
      </c>
      <c r="D42196" t="s">
        <v>160</v>
      </c>
      <c r="E42196">
        <v>1</v>
      </c>
      <c r="F42196" t="str">
        <f>TEXT(pizza_sales_excel_file_xlsx___pizza_sales[[#This Row],[order_date]],"dddd")</f>
        <v>Saturday</v>
      </c>
      <c r="G42196" s="1"/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f>1/COUNTIF(C:C,pizza_sales_excel_file_xlsx___pizza_sales[[#This Row],[order_id]])</f>
        <v>1</v>
      </c>
      <c r="C42197">
        <v>18560</v>
      </c>
      <c r="D42197" t="s">
        <v>116</v>
      </c>
      <c r="E42197">
        <v>1</v>
      </c>
      <c r="F42197" t="str">
        <f>TEXT(pizza_sales_excel_file_xlsx___pizza_sales[[#This Row],[order_date]],"dddd")</f>
        <v>Saturday</v>
      </c>
      <c r="G42197" s="1"/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f>1/COUNTIF(C:C,pizza_sales_excel_file_xlsx___pizza_sales[[#This Row],[order_id]])</f>
        <v>0.5</v>
      </c>
      <c r="C42198">
        <v>18561</v>
      </c>
      <c r="D42198" t="s">
        <v>87</v>
      </c>
      <c r="E42198">
        <v>1</v>
      </c>
      <c r="F42198" t="str">
        <f>TEXT(pizza_sales_excel_file_xlsx___pizza_sales[[#This Row],[order_date]],"dddd")</f>
        <v>Saturday</v>
      </c>
      <c r="G42198" s="1"/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f>1/COUNTIF(C:C,pizza_sales_excel_file_xlsx___pizza_sales[[#This Row],[order_id]])</f>
        <v>0.5</v>
      </c>
      <c r="C42199">
        <v>18561</v>
      </c>
      <c r="D42199" t="s">
        <v>136</v>
      </c>
      <c r="E42199">
        <v>1</v>
      </c>
      <c r="F42199" t="str">
        <f>TEXT(pizza_sales_excel_file_xlsx___pizza_sales[[#This Row],[order_date]],"dddd")</f>
        <v>Saturday</v>
      </c>
      <c r="G42199" s="1"/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f>1/COUNTIF(C:C,pizza_sales_excel_file_xlsx___pizza_sales[[#This Row],[order_id]])</f>
        <v>0.33333333333333331</v>
      </c>
      <c r="C42200">
        <v>18562</v>
      </c>
      <c r="D42200" t="s">
        <v>134</v>
      </c>
      <c r="E42200">
        <v>1</v>
      </c>
      <c r="F42200" t="str">
        <f>TEXT(pizza_sales_excel_file_xlsx___pizza_sales[[#This Row],[order_date]],"dddd")</f>
        <v>Saturday</v>
      </c>
      <c r="G42200" s="1"/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f>1/COUNTIF(C:C,pizza_sales_excel_file_xlsx___pizza_sales[[#This Row],[order_id]])</f>
        <v>0.33333333333333331</v>
      </c>
      <c r="C42201">
        <v>18562</v>
      </c>
      <c r="D42201" t="s">
        <v>17</v>
      </c>
      <c r="E42201">
        <v>1</v>
      </c>
      <c r="F42201" t="str">
        <f>TEXT(pizza_sales_excel_file_xlsx___pizza_sales[[#This Row],[order_date]],"dddd")</f>
        <v>Saturday</v>
      </c>
      <c r="G42201" s="1"/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f>1/COUNTIF(C:C,pizza_sales_excel_file_xlsx___pizza_sales[[#This Row],[order_id]])</f>
        <v>0.33333333333333331</v>
      </c>
      <c r="C42202">
        <v>18562</v>
      </c>
      <c r="D42202" t="s">
        <v>171</v>
      </c>
      <c r="E42202">
        <v>1</v>
      </c>
      <c r="F42202" t="str">
        <f>TEXT(pizza_sales_excel_file_xlsx___pizza_sales[[#This Row],[order_date]],"dddd")</f>
        <v>Saturday</v>
      </c>
      <c r="G42202" s="1"/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f>1/COUNTIF(C:C,pizza_sales_excel_file_xlsx___pizza_sales[[#This Row],[order_id]])</f>
        <v>0.5</v>
      </c>
      <c r="C42203">
        <v>18563</v>
      </c>
      <c r="D42203" t="s">
        <v>84</v>
      </c>
      <c r="E42203">
        <v>1</v>
      </c>
      <c r="F42203" t="str">
        <f>TEXT(pizza_sales_excel_file_xlsx___pizza_sales[[#This Row],[order_date]],"dddd")</f>
        <v>Saturday</v>
      </c>
      <c r="G42203" s="1"/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f>1/COUNTIF(C:C,pizza_sales_excel_file_xlsx___pizza_sales[[#This Row],[order_id]])</f>
        <v>0.5</v>
      </c>
      <c r="C42204">
        <v>18563</v>
      </c>
      <c r="D42204" t="s">
        <v>32</v>
      </c>
      <c r="E42204">
        <v>1</v>
      </c>
      <c r="F42204" t="str">
        <f>TEXT(pizza_sales_excel_file_xlsx___pizza_sales[[#This Row],[order_date]],"dddd")</f>
        <v>Saturday</v>
      </c>
      <c r="G42204" s="1"/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f>1/COUNTIF(C:C,pizza_sales_excel_file_xlsx___pizza_sales[[#This Row],[order_id]])</f>
        <v>1</v>
      </c>
      <c r="C42205">
        <v>18564</v>
      </c>
      <c r="D42205" t="s">
        <v>25</v>
      </c>
      <c r="E42205">
        <v>1</v>
      </c>
      <c r="F42205" t="str">
        <f>TEXT(pizza_sales_excel_file_xlsx___pizza_sales[[#This Row],[order_date]],"dddd")</f>
        <v>Saturday</v>
      </c>
      <c r="G42205" s="1"/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f>1/COUNTIF(C:C,pizza_sales_excel_file_xlsx___pizza_sales[[#This Row],[order_id]])</f>
        <v>1</v>
      </c>
      <c r="C42206">
        <v>18565</v>
      </c>
      <c r="D42206" t="s">
        <v>76</v>
      </c>
      <c r="E42206">
        <v>1</v>
      </c>
      <c r="F42206" t="str">
        <f>TEXT(pizza_sales_excel_file_xlsx___pizza_sales[[#This Row],[order_date]],"dddd")</f>
        <v>Saturday</v>
      </c>
      <c r="G42206" s="1"/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f>1/COUNTIF(C:C,pizza_sales_excel_file_xlsx___pizza_sales[[#This Row],[order_id]])</f>
        <v>0.5</v>
      </c>
      <c r="C42207">
        <v>18566</v>
      </c>
      <c r="D42207" t="s">
        <v>50</v>
      </c>
      <c r="E42207">
        <v>1</v>
      </c>
      <c r="F42207" t="str">
        <f>TEXT(pizza_sales_excel_file_xlsx___pizza_sales[[#This Row],[order_date]],"dddd")</f>
        <v>Saturday</v>
      </c>
      <c r="G42207" s="1"/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f>1/COUNTIF(C:C,pizza_sales_excel_file_xlsx___pizza_sales[[#This Row],[order_id]])</f>
        <v>0.5</v>
      </c>
      <c r="C42208">
        <v>18566</v>
      </c>
      <c r="D42208" t="s">
        <v>69</v>
      </c>
      <c r="E42208">
        <v>1</v>
      </c>
      <c r="F42208" t="str">
        <f>TEXT(pizza_sales_excel_file_xlsx___pizza_sales[[#This Row],[order_date]],"dddd")</f>
        <v>Saturday</v>
      </c>
      <c r="G42208" s="1"/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f>1/COUNTIF(C:C,pizza_sales_excel_file_xlsx___pizza_sales[[#This Row],[order_id]])</f>
        <v>1</v>
      </c>
      <c r="C42209">
        <v>18567</v>
      </c>
      <c r="D42209" t="s">
        <v>106</v>
      </c>
      <c r="E42209">
        <v>1</v>
      </c>
      <c r="F42209" t="str">
        <f>TEXT(pizza_sales_excel_file_xlsx___pizza_sales[[#This Row],[order_date]],"dddd")</f>
        <v>Saturday</v>
      </c>
      <c r="G42209" s="1"/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f>1/COUNTIF(C:C,pizza_sales_excel_file_xlsx___pizza_sales[[#This Row],[order_id]])</f>
        <v>1</v>
      </c>
      <c r="C42210">
        <v>18568</v>
      </c>
      <c r="D42210" t="s">
        <v>73</v>
      </c>
      <c r="E42210">
        <v>1</v>
      </c>
      <c r="F42210" t="str">
        <f>TEXT(pizza_sales_excel_file_xlsx___pizza_sales[[#This Row],[order_date]],"dddd")</f>
        <v>Saturday</v>
      </c>
      <c r="G42210" s="1"/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f>1/COUNTIF(C:C,pizza_sales_excel_file_xlsx___pizza_sales[[#This Row],[order_id]])</f>
        <v>1</v>
      </c>
      <c r="C42211">
        <v>18569</v>
      </c>
      <c r="D42211" t="s">
        <v>132</v>
      </c>
      <c r="E42211">
        <v>1</v>
      </c>
      <c r="F42211" t="str">
        <f>TEXT(pizza_sales_excel_file_xlsx___pizza_sales[[#This Row],[order_date]],"dddd")</f>
        <v>Saturday</v>
      </c>
      <c r="G42211" s="1"/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f>1/COUNTIF(C:C,pizza_sales_excel_file_xlsx___pizza_sales[[#This Row],[order_id]])</f>
        <v>0.125</v>
      </c>
      <c r="C42212">
        <v>18570</v>
      </c>
      <c r="D42212" t="s">
        <v>84</v>
      </c>
      <c r="E42212">
        <v>1</v>
      </c>
      <c r="F42212" t="str">
        <f>TEXT(pizza_sales_excel_file_xlsx___pizza_sales[[#This Row],[order_date]],"dddd")</f>
        <v>Saturday</v>
      </c>
      <c r="G42212" s="1"/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f>1/COUNTIF(C:C,pizza_sales_excel_file_xlsx___pizza_sales[[#This Row],[order_id]])</f>
        <v>0.125</v>
      </c>
      <c r="C42213">
        <v>18570</v>
      </c>
      <c r="D42213" t="s">
        <v>134</v>
      </c>
      <c r="E42213">
        <v>1</v>
      </c>
      <c r="F42213" t="str">
        <f>TEXT(pizza_sales_excel_file_xlsx___pizza_sales[[#This Row],[order_date]],"dddd")</f>
        <v>Saturday</v>
      </c>
      <c r="G42213" s="1"/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f>1/COUNTIF(C:C,pizza_sales_excel_file_xlsx___pizza_sales[[#This Row],[order_id]])</f>
        <v>0.125</v>
      </c>
      <c r="C42214">
        <v>18570</v>
      </c>
      <c r="D42214" t="s">
        <v>51</v>
      </c>
      <c r="E42214">
        <v>1</v>
      </c>
      <c r="F42214" t="str">
        <f>TEXT(pizza_sales_excel_file_xlsx___pizza_sales[[#This Row],[order_date]],"dddd")</f>
        <v>Saturday</v>
      </c>
      <c r="G42214" s="1"/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f>1/COUNTIF(C:C,pizza_sales_excel_file_xlsx___pizza_sales[[#This Row],[order_id]])</f>
        <v>0.125</v>
      </c>
      <c r="C42215">
        <v>18570</v>
      </c>
      <c r="D42215" t="s">
        <v>126</v>
      </c>
      <c r="E42215">
        <v>1</v>
      </c>
      <c r="F42215" t="str">
        <f>TEXT(pizza_sales_excel_file_xlsx___pizza_sales[[#This Row],[order_date]],"dddd")</f>
        <v>Saturday</v>
      </c>
      <c r="G42215" s="1"/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f>1/COUNTIF(C:C,pizza_sales_excel_file_xlsx___pizza_sales[[#This Row],[order_id]])</f>
        <v>0.125</v>
      </c>
      <c r="C42216">
        <v>18570</v>
      </c>
      <c r="D42216" t="s">
        <v>149</v>
      </c>
      <c r="E42216">
        <v>1</v>
      </c>
      <c r="F42216" t="str">
        <f>TEXT(pizza_sales_excel_file_xlsx___pizza_sales[[#This Row],[order_date]],"dddd")</f>
        <v>Saturday</v>
      </c>
      <c r="G42216" s="1"/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f>1/COUNTIF(C:C,pizza_sales_excel_file_xlsx___pizza_sales[[#This Row],[order_id]])</f>
        <v>0.125</v>
      </c>
      <c r="C42217">
        <v>18570</v>
      </c>
      <c r="D42217" t="s">
        <v>164</v>
      </c>
      <c r="E42217">
        <v>1</v>
      </c>
      <c r="F42217" t="str">
        <f>TEXT(pizza_sales_excel_file_xlsx___pizza_sales[[#This Row],[order_date]],"dddd")</f>
        <v>Saturday</v>
      </c>
      <c r="G42217" s="1"/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f>1/COUNTIF(C:C,pizza_sales_excel_file_xlsx___pizza_sales[[#This Row],[order_id]])</f>
        <v>0.125</v>
      </c>
      <c r="C42218">
        <v>18570</v>
      </c>
      <c r="D42218" t="s">
        <v>109</v>
      </c>
      <c r="E42218">
        <v>1</v>
      </c>
      <c r="F42218" t="str">
        <f>TEXT(pizza_sales_excel_file_xlsx___pizza_sales[[#This Row],[order_date]],"dddd")</f>
        <v>Saturday</v>
      </c>
      <c r="G42218" s="1"/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f>1/COUNTIF(C:C,pizza_sales_excel_file_xlsx___pizza_sales[[#This Row],[order_id]])</f>
        <v>0.125</v>
      </c>
      <c r="C42219">
        <v>18570</v>
      </c>
      <c r="D42219" t="s">
        <v>144</v>
      </c>
      <c r="E42219">
        <v>1</v>
      </c>
      <c r="F42219" t="str">
        <f>TEXT(pizza_sales_excel_file_xlsx___pizza_sales[[#This Row],[order_date]],"dddd")</f>
        <v>Saturday</v>
      </c>
      <c r="G42219" s="1"/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f>1/COUNTIF(C:C,pizza_sales_excel_file_xlsx___pizza_sales[[#This Row],[order_id]])</f>
        <v>0.33333333333333331</v>
      </c>
      <c r="C42220">
        <v>18571</v>
      </c>
      <c r="D42220" t="s">
        <v>20</v>
      </c>
      <c r="E42220">
        <v>1</v>
      </c>
      <c r="F42220" t="str">
        <f>TEXT(pizza_sales_excel_file_xlsx___pizza_sales[[#This Row],[order_date]],"dddd")</f>
        <v>Saturday</v>
      </c>
      <c r="G42220" s="1"/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f>1/COUNTIF(C:C,pizza_sales_excel_file_xlsx___pizza_sales[[#This Row],[order_id]])</f>
        <v>0.33333333333333331</v>
      </c>
      <c r="C42221">
        <v>18571</v>
      </c>
      <c r="D42221" t="s">
        <v>148</v>
      </c>
      <c r="E42221">
        <v>1</v>
      </c>
      <c r="F42221" t="str">
        <f>TEXT(pizza_sales_excel_file_xlsx___pizza_sales[[#This Row],[order_date]],"dddd")</f>
        <v>Saturday</v>
      </c>
      <c r="G42221" s="1"/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f>1/COUNTIF(C:C,pizza_sales_excel_file_xlsx___pizza_sales[[#This Row],[order_id]])</f>
        <v>0.33333333333333331</v>
      </c>
      <c r="C42222">
        <v>18571</v>
      </c>
      <c r="D42222" t="s">
        <v>77</v>
      </c>
      <c r="E42222">
        <v>1</v>
      </c>
      <c r="F42222" t="str">
        <f>TEXT(pizza_sales_excel_file_xlsx___pizza_sales[[#This Row],[order_date]],"dddd")</f>
        <v>Saturday</v>
      </c>
      <c r="G42222" s="1"/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f>1/COUNTIF(C:C,pizza_sales_excel_file_xlsx___pizza_sales[[#This Row],[order_id]])</f>
        <v>0.25</v>
      </c>
      <c r="C42223">
        <v>18572</v>
      </c>
      <c r="D42223" t="s">
        <v>160</v>
      </c>
      <c r="E42223">
        <v>1</v>
      </c>
      <c r="F42223" t="str">
        <f>TEXT(pizza_sales_excel_file_xlsx___pizza_sales[[#This Row],[order_date]],"dddd")</f>
        <v>Saturday</v>
      </c>
      <c r="G42223" s="1"/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f>1/COUNTIF(C:C,pizza_sales_excel_file_xlsx___pizza_sales[[#This Row],[order_id]])</f>
        <v>0.25</v>
      </c>
      <c r="C42224">
        <v>18572</v>
      </c>
      <c r="D42224" t="s">
        <v>100</v>
      </c>
      <c r="E42224">
        <v>1</v>
      </c>
      <c r="F42224" t="str">
        <f>TEXT(pizza_sales_excel_file_xlsx___pizza_sales[[#This Row],[order_date]],"dddd")</f>
        <v>Saturday</v>
      </c>
      <c r="G42224" s="1"/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f>1/COUNTIF(C:C,pizza_sales_excel_file_xlsx___pizza_sales[[#This Row],[order_id]])</f>
        <v>0.25</v>
      </c>
      <c r="C42225">
        <v>18572</v>
      </c>
      <c r="D42225" t="s">
        <v>145</v>
      </c>
      <c r="E42225">
        <v>1</v>
      </c>
      <c r="F42225" t="str">
        <f>TEXT(pizza_sales_excel_file_xlsx___pizza_sales[[#This Row],[order_date]],"dddd")</f>
        <v>Saturday</v>
      </c>
      <c r="G42225" s="1"/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f>1/COUNTIF(C:C,pizza_sales_excel_file_xlsx___pizza_sales[[#This Row],[order_id]])</f>
        <v>0.25</v>
      </c>
      <c r="C42226">
        <v>18572</v>
      </c>
      <c r="D42226" t="s">
        <v>32</v>
      </c>
      <c r="E42226">
        <v>1</v>
      </c>
      <c r="F42226" t="str">
        <f>TEXT(pizza_sales_excel_file_xlsx___pizza_sales[[#This Row],[order_date]],"dddd")</f>
        <v>Saturday</v>
      </c>
      <c r="G42226" s="1"/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f>1/COUNTIF(C:C,pizza_sales_excel_file_xlsx___pizza_sales[[#This Row],[order_id]])</f>
        <v>1</v>
      </c>
      <c r="C42227">
        <v>18573</v>
      </c>
      <c r="D42227" t="s">
        <v>17</v>
      </c>
      <c r="E42227">
        <v>1</v>
      </c>
      <c r="F42227" t="str">
        <f>TEXT(pizza_sales_excel_file_xlsx___pizza_sales[[#This Row],[order_date]],"dddd")</f>
        <v>Saturday</v>
      </c>
      <c r="G42227" s="1"/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f>1/COUNTIF(C:C,pizza_sales_excel_file_xlsx___pizza_sales[[#This Row],[order_id]])</f>
        <v>1</v>
      </c>
      <c r="C42228">
        <v>18574</v>
      </c>
      <c r="D42228" t="s">
        <v>99</v>
      </c>
      <c r="E42228">
        <v>1</v>
      </c>
      <c r="F42228" t="str">
        <f>TEXT(pizza_sales_excel_file_xlsx___pizza_sales[[#This Row],[order_date]],"dddd")</f>
        <v>Saturday</v>
      </c>
      <c r="G42228" s="1"/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f>1/COUNTIF(C:C,pizza_sales_excel_file_xlsx___pizza_sales[[#This Row],[order_id]])</f>
        <v>0.33333333333333331</v>
      </c>
      <c r="C42229">
        <v>18575</v>
      </c>
      <c r="D42229" t="s">
        <v>142</v>
      </c>
      <c r="E42229">
        <v>1</v>
      </c>
      <c r="F42229" t="str">
        <f>TEXT(pizza_sales_excel_file_xlsx___pizza_sales[[#This Row],[order_date]],"dddd")</f>
        <v>Saturday</v>
      </c>
      <c r="G42229" s="1"/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f>1/COUNTIF(C:C,pizza_sales_excel_file_xlsx___pizza_sales[[#This Row],[order_id]])</f>
        <v>0.33333333333333331</v>
      </c>
      <c r="C42230">
        <v>18575</v>
      </c>
      <c r="D42230" t="s">
        <v>135</v>
      </c>
      <c r="E42230">
        <v>1</v>
      </c>
      <c r="F42230" t="str">
        <f>TEXT(pizza_sales_excel_file_xlsx___pizza_sales[[#This Row],[order_date]],"dddd")</f>
        <v>Saturday</v>
      </c>
      <c r="G42230" s="1"/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f>1/COUNTIF(C:C,pizza_sales_excel_file_xlsx___pizza_sales[[#This Row],[order_id]])</f>
        <v>0.33333333333333331</v>
      </c>
      <c r="C42231">
        <v>18575</v>
      </c>
      <c r="D42231" t="s">
        <v>133</v>
      </c>
      <c r="E42231">
        <v>1</v>
      </c>
      <c r="F42231" t="str">
        <f>TEXT(pizza_sales_excel_file_xlsx___pizza_sales[[#This Row],[order_date]],"dddd")</f>
        <v>Saturday</v>
      </c>
      <c r="G42231" s="1"/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f>1/COUNTIF(C:C,pizza_sales_excel_file_xlsx___pizza_sales[[#This Row],[order_id]])</f>
        <v>0.125</v>
      </c>
      <c r="C42232">
        <v>18576</v>
      </c>
      <c r="D42232" t="s">
        <v>76</v>
      </c>
      <c r="E42232">
        <v>1</v>
      </c>
      <c r="F42232" t="str">
        <f>TEXT(pizza_sales_excel_file_xlsx___pizza_sales[[#This Row],[order_date]],"dddd")</f>
        <v>Saturday</v>
      </c>
      <c r="G42232" s="1"/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f>1/COUNTIF(C:C,pizza_sales_excel_file_xlsx___pizza_sales[[#This Row],[order_id]])</f>
        <v>0.125</v>
      </c>
      <c r="C42233">
        <v>18576</v>
      </c>
      <c r="D42233" t="s">
        <v>123</v>
      </c>
      <c r="E42233">
        <v>1</v>
      </c>
      <c r="F42233" t="str">
        <f>TEXT(pizza_sales_excel_file_xlsx___pizza_sales[[#This Row],[order_date]],"dddd")</f>
        <v>Saturday</v>
      </c>
      <c r="G42233" s="1"/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f>1/COUNTIF(C:C,pizza_sales_excel_file_xlsx___pizza_sales[[#This Row],[order_id]])</f>
        <v>0.125</v>
      </c>
      <c r="C42234">
        <v>18576</v>
      </c>
      <c r="D42234" t="s">
        <v>17</v>
      </c>
      <c r="E42234">
        <v>1</v>
      </c>
      <c r="F42234" t="str">
        <f>TEXT(pizza_sales_excel_file_xlsx___pizza_sales[[#This Row],[order_date]],"dddd")</f>
        <v>Saturday</v>
      </c>
      <c r="G42234" s="1"/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f>1/COUNTIF(C:C,pizza_sales_excel_file_xlsx___pizza_sales[[#This Row],[order_id]])</f>
        <v>0.125</v>
      </c>
      <c r="C42235">
        <v>18576</v>
      </c>
      <c r="D42235" t="s">
        <v>99</v>
      </c>
      <c r="E42235">
        <v>1</v>
      </c>
      <c r="F42235" t="str">
        <f>TEXT(pizza_sales_excel_file_xlsx___pizza_sales[[#This Row],[order_date]],"dddd")</f>
        <v>Saturday</v>
      </c>
      <c r="G42235" s="1"/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f>1/COUNTIF(C:C,pizza_sales_excel_file_xlsx___pizza_sales[[#This Row],[order_id]])</f>
        <v>0.125</v>
      </c>
      <c r="C42236">
        <v>18576</v>
      </c>
      <c r="D42236" t="s">
        <v>36</v>
      </c>
      <c r="E42236">
        <v>1</v>
      </c>
      <c r="F42236" t="str">
        <f>TEXT(pizza_sales_excel_file_xlsx___pizza_sales[[#This Row],[order_date]],"dddd")</f>
        <v>Saturday</v>
      </c>
      <c r="G42236" s="1"/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f>1/COUNTIF(C:C,pizza_sales_excel_file_xlsx___pizza_sales[[#This Row],[order_id]])</f>
        <v>0.125</v>
      </c>
      <c r="C42237">
        <v>18576</v>
      </c>
      <c r="D42237" t="s">
        <v>68</v>
      </c>
      <c r="E42237">
        <v>1</v>
      </c>
      <c r="F42237" t="str">
        <f>TEXT(pizza_sales_excel_file_xlsx___pizza_sales[[#This Row],[order_date]],"dddd")</f>
        <v>Saturday</v>
      </c>
      <c r="G42237" s="1"/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f>1/COUNTIF(C:C,pizza_sales_excel_file_xlsx___pizza_sales[[#This Row],[order_id]])</f>
        <v>0.125</v>
      </c>
      <c r="C42238">
        <v>18576</v>
      </c>
      <c r="D42238" t="s">
        <v>117</v>
      </c>
      <c r="E42238">
        <v>1</v>
      </c>
      <c r="F42238" t="str">
        <f>TEXT(pizza_sales_excel_file_xlsx___pizza_sales[[#This Row],[order_date]],"dddd")</f>
        <v>Saturday</v>
      </c>
      <c r="G42238" s="1"/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f>1/COUNTIF(C:C,pizza_sales_excel_file_xlsx___pizza_sales[[#This Row],[order_id]])</f>
        <v>0.125</v>
      </c>
      <c r="C42239">
        <v>18576</v>
      </c>
      <c r="D42239" t="s">
        <v>154</v>
      </c>
      <c r="E42239">
        <v>1</v>
      </c>
      <c r="F42239" t="str">
        <f>TEXT(pizza_sales_excel_file_xlsx___pizza_sales[[#This Row],[order_date]],"dddd")</f>
        <v>Saturday</v>
      </c>
      <c r="G42239" s="1"/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f>1/COUNTIF(C:C,pizza_sales_excel_file_xlsx___pizza_sales[[#This Row],[order_id]])</f>
        <v>0.5</v>
      </c>
      <c r="C42240">
        <v>18577</v>
      </c>
      <c r="D42240" t="s">
        <v>12</v>
      </c>
      <c r="E42240">
        <v>1</v>
      </c>
      <c r="F42240" t="str">
        <f>TEXT(pizza_sales_excel_file_xlsx___pizza_sales[[#This Row],[order_date]],"dddd")</f>
        <v>Saturday</v>
      </c>
      <c r="G42240" s="1"/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f>1/COUNTIF(C:C,pizza_sales_excel_file_xlsx___pizza_sales[[#This Row],[order_id]])</f>
        <v>0.5</v>
      </c>
      <c r="C42241">
        <v>18577</v>
      </c>
      <c r="D42241" t="s">
        <v>132</v>
      </c>
      <c r="E42241">
        <v>1</v>
      </c>
      <c r="F42241" t="str">
        <f>TEXT(pizza_sales_excel_file_xlsx___pizza_sales[[#This Row],[order_date]],"dddd")</f>
        <v>Saturday</v>
      </c>
      <c r="G42241" s="1"/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f>1/COUNTIF(C:C,pizza_sales_excel_file_xlsx___pizza_sales[[#This Row],[order_id]])</f>
        <v>1</v>
      </c>
      <c r="C42242">
        <v>18578</v>
      </c>
      <c r="D42242" t="s">
        <v>132</v>
      </c>
      <c r="E42242">
        <v>1</v>
      </c>
      <c r="F42242" t="str">
        <f>TEXT(pizza_sales_excel_file_xlsx___pizza_sales[[#This Row],[order_date]],"dddd")</f>
        <v>Saturday</v>
      </c>
      <c r="G42242" s="1"/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f>1/COUNTIF(C:C,pizza_sales_excel_file_xlsx___pizza_sales[[#This Row],[order_id]])</f>
        <v>1</v>
      </c>
      <c r="C42243">
        <v>18579</v>
      </c>
      <c r="D42243" t="s">
        <v>173</v>
      </c>
      <c r="E42243">
        <v>1</v>
      </c>
      <c r="F42243" t="str">
        <f>TEXT(pizza_sales_excel_file_xlsx___pizza_sales[[#This Row],[order_date]],"dddd")</f>
        <v>Saturday</v>
      </c>
      <c r="G42243" s="1"/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f>1/COUNTIF(C:C,pizza_sales_excel_file_xlsx___pizza_sales[[#This Row],[order_id]])</f>
        <v>0.5</v>
      </c>
      <c r="C42244">
        <v>18580</v>
      </c>
      <c r="D42244" t="s">
        <v>25</v>
      </c>
      <c r="E42244">
        <v>1</v>
      </c>
      <c r="F42244" t="str">
        <f>TEXT(pizza_sales_excel_file_xlsx___pizza_sales[[#This Row],[order_date]],"dddd")</f>
        <v>Saturday</v>
      </c>
      <c r="G42244" s="1"/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f>1/COUNTIF(C:C,pizza_sales_excel_file_xlsx___pizza_sales[[#This Row],[order_id]])</f>
        <v>0.5</v>
      </c>
      <c r="C42245">
        <v>18580</v>
      </c>
      <c r="D42245" t="s">
        <v>135</v>
      </c>
      <c r="E42245">
        <v>1</v>
      </c>
      <c r="F42245" t="str">
        <f>TEXT(pizza_sales_excel_file_xlsx___pizza_sales[[#This Row],[order_date]],"dddd")</f>
        <v>Saturday</v>
      </c>
      <c r="G42245" s="1"/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f>1/COUNTIF(C:C,pizza_sales_excel_file_xlsx___pizza_sales[[#This Row],[order_id]])</f>
        <v>1</v>
      </c>
      <c r="C42246">
        <v>18581</v>
      </c>
      <c r="D42246" t="s">
        <v>113</v>
      </c>
      <c r="E42246">
        <v>1</v>
      </c>
      <c r="F42246" t="str">
        <f>TEXT(pizza_sales_excel_file_xlsx___pizza_sales[[#This Row],[order_date]],"dddd")</f>
        <v>Saturday</v>
      </c>
      <c r="G42246" s="1"/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f>1/COUNTIF(C:C,pizza_sales_excel_file_xlsx___pizza_sales[[#This Row],[order_id]])</f>
        <v>1</v>
      </c>
      <c r="C42247">
        <v>18582</v>
      </c>
      <c r="D42247" t="s">
        <v>32</v>
      </c>
      <c r="E42247">
        <v>1</v>
      </c>
      <c r="F42247" t="str">
        <f>TEXT(pizza_sales_excel_file_xlsx___pizza_sales[[#This Row],[order_date]],"dddd")</f>
        <v>Saturday</v>
      </c>
      <c r="G42247" s="1"/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f>1/COUNTIF(C:C,pizza_sales_excel_file_xlsx___pizza_sales[[#This Row],[order_id]])</f>
        <v>0.5</v>
      </c>
      <c r="C42248">
        <v>18583</v>
      </c>
      <c r="D42248" t="s">
        <v>77</v>
      </c>
      <c r="E42248">
        <v>1</v>
      </c>
      <c r="F42248" t="str">
        <f>TEXT(pizza_sales_excel_file_xlsx___pizza_sales[[#This Row],[order_date]],"dddd")</f>
        <v>Saturday</v>
      </c>
      <c r="G42248" s="1"/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f>1/COUNTIF(C:C,pizza_sales_excel_file_xlsx___pizza_sales[[#This Row],[order_id]])</f>
        <v>0.5</v>
      </c>
      <c r="C42249">
        <v>18583</v>
      </c>
      <c r="D42249" t="s">
        <v>170</v>
      </c>
      <c r="E42249">
        <v>1</v>
      </c>
      <c r="F42249" t="str">
        <f>TEXT(pizza_sales_excel_file_xlsx___pizza_sales[[#This Row],[order_date]],"dddd")</f>
        <v>Saturday</v>
      </c>
      <c r="G42249" s="1"/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f>1/COUNTIF(C:C,pizza_sales_excel_file_xlsx___pizza_sales[[#This Row],[order_id]])</f>
        <v>0.5</v>
      </c>
      <c r="C42250">
        <v>18584</v>
      </c>
      <c r="D42250" t="s">
        <v>20</v>
      </c>
      <c r="E42250">
        <v>1</v>
      </c>
      <c r="F42250" t="str">
        <f>TEXT(pizza_sales_excel_file_xlsx___pizza_sales[[#This Row],[order_date]],"dddd")</f>
        <v>Saturday</v>
      </c>
      <c r="G42250" s="1"/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f>1/COUNTIF(C:C,pizza_sales_excel_file_xlsx___pizza_sales[[#This Row],[order_id]])</f>
        <v>0.5</v>
      </c>
      <c r="C42251">
        <v>18584</v>
      </c>
      <c r="D42251" t="s">
        <v>147</v>
      </c>
      <c r="E42251">
        <v>1</v>
      </c>
      <c r="F42251" t="str">
        <f>TEXT(pizza_sales_excel_file_xlsx___pizza_sales[[#This Row],[order_date]],"dddd")</f>
        <v>Saturday</v>
      </c>
      <c r="G42251" s="1"/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f>1/COUNTIF(C:C,pizza_sales_excel_file_xlsx___pizza_sales[[#This Row],[order_id]])</f>
        <v>0.5</v>
      </c>
      <c r="C42252">
        <v>18585</v>
      </c>
      <c r="D42252" t="s">
        <v>168</v>
      </c>
      <c r="E42252">
        <v>1</v>
      </c>
      <c r="F42252" t="str">
        <f>TEXT(pizza_sales_excel_file_xlsx___pizza_sales[[#This Row],[order_date]],"dddd")</f>
        <v>Saturday</v>
      </c>
      <c r="G42252" s="1"/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f>1/COUNTIF(C:C,pizza_sales_excel_file_xlsx___pizza_sales[[#This Row],[order_id]])</f>
        <v>0.5</v>
      </c>
      <c r="C42253">
        <v>18585</v>
      </c>
      <c r="D42253" t="s">
        <v>17</v>
      </c>
      <c r="E42253">
        <v>1</v>
      </c>
      <c r="F42253" t="str">
        <f>TEXT(pizza_sales_excel_file_xlsx___pizza_sales[[#This Row],[order_date]],"dddd")</f>
        <v>Saturday</v>
      </c>
      <c r="G42253" s="1"/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f>1/COUNTIF(C:C,pizza_sales_excel_file_xlsx___pizza_sales[[#This Row],[order_id]])</f>
        <v>0.5</v>
      </c>
      <c r="C42254">
        <v>18586</v>
      </c>
      <c r="D42254" t="s">
        <v>80</v>
      </c>
      <c r="E42254">
        <v>1</v>
      </c>
      <c r="F42254" t="str">
        <f>TEXT(pizza_sales_excel_file_xlsx___pizza_sales[[#This Row],[order_date]],"dddd")</f>
        <v>Saturday</v>
      </c>
      <c r="G42254" s="1"/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f>1/COUNTIF(C:C,pizza_sales_excel_file_xlsx___pizza_sales[[#This Row],[order_id]])</f>
        <v>0.5</v>
      </c>
      <c r="C42255">
        <v>18586</v>
      </c>
      <c r="D42255" t="s">
        <v>90</v>
      </c>
      <c r="E42255">
        <v>1</v>
      </c>
      <c r="F42255" t="str">
        <f>TEXT(pizza_sales_excel_file_xlsx___pizza_sales[[#This Row],[order_date]],"dddd")</f>
        <v>Saturday</v>
      </c>
      <c r="G42255" s="1"/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f>1/COUNTIF(C:C,pizza_sales_excel_file_xlsx___pizza_sales[[#This Row],[order_id]])</f>
        <v>1</v>
      </c>
      <c r="C42256">
        <v>18587</v>
      </c>
      <c r="D42256" t="s">
        <v>164</v>
      </c>
      <c r="E42256">
        <v>1</v>
      </c>
      <c r="F42256" t="str">
        <f>TEXT(pizza_sales_excel_file_xlsx___pizza_sales[[#This Row],[order_date]],"dddd")</f>
        <v>Saturday</v>
      </c>
      <c r="G42256" s="1"/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f>1/COUNTIF(C:C,pizza_sales_excel_file_xlsx___pizza_sales[[#This Row],[order_id]])</f>
        <v>0.25</v>
      </c>
      <c r="C42257">
        <v>18588</v>
      </c>
      <c r="D42257" t="s">
        <v>84</v>
      </c>
      <c r="E42257">
        <v>1</v>
      </c>
      <c r="F42257" t="str">
        <f>TEXT(pizza_sales_excel_file_xlsx___pizza_sales[[#This Row],[order_date]],"dddd")</f>
        <v>Saturday</v>
      </c>
      <c r="G42257" s="1"/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f>1/COUNTIF(C:C,pizza_sales_excel_file_xlsx___pizza_sales[[#This Row],[order_id]])</f>
        <v>0.25</v>
      </c>
      <c r="C42258">
        <v>18588</v>
      </c>
      <c r="D42258" t="s">
        <v>76</v>
      </c>
      <c r="E42258">
        <v>1</v>
      </c>
      <c r="F42258" t="str">
        <f>TEXT(pizza_sales_excel_file_xlsx___pizza_sales[[#This Row],[order_date]],"dddd")</f>
        <v>Saturday</v>
      </c>
      <c r="G42258" s="1"/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f>1/COUNTIF(C:C,pizza_sales_excel_file_xlsx___pizza_sales[[#This Row],[order_id]])</f>
        <v>0.25</v>
      </c>
      <c r="C42259">
        <v>18588</v>
      </c>
      <c r="D42259" t="s">
        <v>134</v>
      </c>
      <c r="E42259">
        <v>1</v>
      </c>
      <c r="F42259" t="str">
        <f>TEXT(pizza_sales_excel_file_xlsx___pizza_sales[[#This Row],[order_date]],"dddd")</f>
        <v>Saturday</v>
      </c>
      <c r="G42259" s="1"/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f>1/COUNTIF(C:C,pizza_sales_excel_file_xlsx___pizza_sales[[#This Row],[order_id]])</f>
        <v>0.25</v>
      </c>
      <c r="C42260">
        <v>18588</v>
      </c>
      <c r="D42260" t="s">
        <v>90</v>
      </c>
      <c r="E42260">
        <v>1</v>
      </c>
      <c r="F42260" t="str">
        <f>TEXT(pizza_sales_excel_file_xlsx___pizza_sales[[#This Row],[order_date]],"dddd")</f>
        <v>Saturday</v>
      </c>
      <c r="G42260" s="1"/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f>1/COUNTIF(C:C,pizza_sales_excel_file_xlsx___pizza_sales[[#This Row],[order_id]])</f>
        <v>1</v>
      </c>
      <c r="C42261">
        <v>18589</v>
      </c>
      <c r="D42261" t="s">
        <v>173</v>
      </c>
      <c r="E42261">
        <v>1</v>
      </c>
      <c r="F42261" t="str">
        <f>TEXT(pizza_sales_excel_file_xlsx___pizza_sales[[#This Row],[order_date]],"dddd")</f>
        <v>Saturday</v>
      </c>
      <c r="G42261" s="1"/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f>1/COUNTIF(C:C,pizza_sales_excel_file_xlsx___pizza_sales[[#This Row],[order_id]])</f>
        <v>1</v>
      </c>
      <c r="C42262">
        <v>18590</v>
      </c>
      <c r="D42262" t="s">
        <v>165</v>
      </c>
      <c r="E42262">
        <v>1</v>
      </c>
      <c r="F42262" t="str">
        <f>TEXT(pizza_sales_excel_file_xlsx___pizza_sales[[#This Row],[order_date]],"dddd")</f>
        <v>Saturday</v>
      </c>
      <c r="G42262" s="1"/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f>1/COUNTIF(C:C,pizza_sales_excel_file_xlsx___pizza_sales[[#This Row],[order_id]])</f>
        <v>0.5</v>
      </c>
      <c r="C42263">
        <v>18591</v>
      </c>
      <c r="D42263" t="s">
        <v>51</v>
      </c>
      <c r="E42263">
        <v>1</v>
      </c>
      <c r="F42263" t="str">
        <f>TEXT(pizza_sales_excel_file_xlsx___pizza_sales[[#This Row],[order_date]],"dddd")</f>
        <v>Saturday</v>
      </c>
      <c r="G42263" s="1"/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f>1/COUNTIF(C:C,pizza_sales_excel_file_xlsx___pizza_sales[[#This Row],[order_id]])</f>
        <v>0.5</v>
      </c>
      <c r="C42264">
        <v>18591</v>
      </c>
      <c r="D42264" t="s">
        <v>68</v>
      </c>
      <c r="E42264">
        <v>1</v>
      </c>
      <c r="F42264" t="str">
        <f>TEXT(pizza_sales_excel_file_xlsx___pizza_sales[[#This Row],[order_date]],"dddd")</f>
        <v>Saturday</v>
      </c>
      <c r="G42264" s="1"/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f>1/COUNTIF(C:C,pizza_sales_excel_file_xlsx___pizza_sales[[#This Row],[order_id]])</f>
        <v>0.33333333333333331</v>
      </c>
      <c r="C42265">
        <v>18592</v>
      </c>
      <c r="D42265" t="s">
        <v>72</v>
      </c>
      <c r="E42265">
        <v>1</v>
      </c>
      <c r="F42265" t="str">
        <f>TEXT(pizza_sales_excel_file_xlsx___pizza_sales[[#This Row],[order_date]],"dddd")</f>
        <v>Saturday</v>
      </c>
      <c r="G42265" s="1"/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f>1/COUNTIF(C:C,pizza_sales_excel_file_xlsx___pizza_sales[[#This Row],[order_id]])</f>
        <v>0.33333333333333331</v>
      </c>
      <c r="C42266">
        <v>18592</v>
      </c>
      <c r="D42266" t="s">
        <v>118</v>
      </c>
      <c r="E42266">
        <v>1</v>
      </c>
      <c r="F42266" t="str">
        <f>TEXT(pizza_sales_excel_file_xlsx___pizza_sales[[#This Row],[order_date]],"dddd")</f>
        <v>Saturday</v>
      </c>
      <c r="G42266" s="1"/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f>1/COUNTIF(C:C,pizza_sales_excel_file_xlsx___pizza_sales[[#This Row],[order_id]])</f>
        <v>0.33333333333333331</v>
      </c>
      <c r="C42267">
        <v>18592</v>
      </c>
      <c r="D42267" t="s">
        <v>157</v>
      </c>
      <c r="E42267">
        <v>1</v>
      </c>
      <c r="F42267" t="str">
        <f>TEXT(pizza_sales_excel_file_xlsx___pizza_sales[[#This Row],[order_date]],"dddd")</f>
        <v>Saturday</v>
      </c>
      <c r="G42267" s="1"/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f>1/COUNTIF(C:C,pizza_sales_excel_file_xlsx___pizza_sales[[#This Row],[order_id]])</f>
        <v>0.5</v>
      </c>
      <c r="C42268">
        <v>18593</v>
      </c>
      <c r="D42268" t="s">
        <v>103</v>
      </c>
      <c r="E42268">
        <v>1</v>
      </c>
      <c r="F42268" t="str">
        <f>TEXT(pizza_sales_excel_file_xlsx___pizza_sales[[#This Row],[order_date]],"dddd")</f>
        <v>Saturday</v>
      </c>
      <c r="G42268" s="1"/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f>1/COUNTIF(C:C,pizza_sales_excel_file_xlsx___pizza_sales[[#This Row],[order_id]])</f>
        <v>0.5</v>
      </c>
      <c r="C42269">
        <v>18593</v>
      </c>
      <c r="D42269" t="s">
        <v>129</v>
      </c>
      <c r="E42269">
        <v>1</v>
      </c>
      <c r="F42269" t="str">
        <f>TEXT(pizza_sales_excel_file_xlsx___pizza_sales[[#This Row],[order_date]],"dddd")</f>
        <v>Saturday</v>
      </c>
      <c r="G42269" s="1"/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f>1/COUNTIF(C:C,pizza_sales_excel_file_xlsx___pizza_sales[[#This Row],[order_id]])</f>
        <v>0.5</v>
      </c>
      <c r="C42270">
        <v>18594</v>
      </c>
      <c r="D42270" t="s">
        <v>134</v>
      </c>
      <c r="E42270">
        <v>1</v>
      </c>
      <c r="F42270" t="str">
        <f>TEXT(pizza_sales_excel_file_xlsx___pizza_sales[[#This Row],[order_date]],"dddd")</f>
        <v>Saturday</v>
      </c>
      <c r="G42270" s="1"/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f>1/COUNTIF(C:C,pizza_sales_excel_file_xlsx___pizza_sales[[#This Row],[order_id]])</f>
        <v>0.5</v>
      </c>
      <c r="C42271">
        <v>18594</v>
      </c>
      <c r="D42271" t="s">
        <v>138</v>
      </c>
      <c r="E42271">
        <v>1</v>
      </c>
      <c r="F42271" t="str">
        <f>TEXT(pizza_sales_excel_file_xlsx___pizza_sales[[#This Row],[order_date]],"dddd")</f>
        <v>Saturday</v>
      </c>
      <c r="G42271" s="1"/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f>1/COUNTIF(C:C,pizza_sales_excel_file_xlsx___pizza_sales[[#This Row],[order_id]])</f>
        <v>1</v>
      </c>
      <c r="C42272">
        <v>18595</v>
      </c>
      <c r="D42272" t="s">
        <v>138</v>
      </c>
      <c r="E42272">
        <v>1</v>
      </c>
      <c r="F42272" t="str">
        <f>TEXT(pizza_sales_excel_file_xlsx___pizza_sales[[#This Row],[order_date]],"dddd")</f>
        <v>Saturday</v>
      </c>
      <c r="G42272" s="1"/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f>1/COUNTIF(C:C,pizza_sales_excel_file_xlsx___pizza_sales[[#This Row],[order_id]])</f>
        <v>1</v>
      </c>
      <c r="C42273">
        <v>18596</v>
      </c>
      <c r="D42273" t="s">
        <v>159</v>
      </c>
      <c r="E42273">
        <v>1</v>
      </c>
      <c r="F42273" t="str">
        <f>TEXT(pizza_sales_excel_file_xlsx___pizza_sales[[#This Row],[order_date]],"dddd")</f>
        <v>Saturday</v>
      </c>
      <c r="G42273" s="1"/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f>1/COUNTIF(C:C,pizza_sales_excel_file_xlsx___pizza_sales[[#This Row],[order_id]])</f>
        <v>1</v>
      </c>
      <c r="C42274">
        <v>18597</v>
      </c>
      <c r="D42274" t="s">
        <v>17</v>
      </c>
      <c r="E42274">
        <v>1</v>
      </c>
      <c r="F42274" t="str">
        <f>TEXT(pizza_sales_excel_file_xlsx___pizza_sales[[#This Row],[order_date]],"dddd")</f>
        <v>Saturday</v>
      </c>
      <c r="G42274" s="1"/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f>1/COUNTIF(C:C,pizza_sales_excel_file_xlsx___pizza_sales[[#This Row],[order_id]])</f>
        <v>0.5</v>
      </c>
      <c r="C42275">
        <v>18598</v>
      </c>
      <c r="D42275" t="s">
        <v>25</v>
      </c>
      <c r="E42275">
        <v>1</v>
      </c>
      <c r="F42275" t="str">
        <f>TEXT(pizza_sales_excel_file_xlsx___pizza_sales[[#This Row],[order_date]],"dddd")</f>
        <v>Saturday</v>
      </c>
      <c r="G42275" s="1"/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f>1/COUNTIF(C:C,pizza_sales_excel_file_xlsx___pizza_sales[[#This Row],[order_id]])</f>
        <v>0.5</v>
      </c>
      <c r="C42276">
        <v>18598</v>
      </c>
      <c r="D42276" t="s">
        <v>136</v>
      </c>
      <c r="E42276">
        <v>1</v>
      </c>
      <c r="F42276" t="str">
        <f>TEXT(pizza_sales_excel_file_xlsx___pizza_sales[[#This Row],[order_date]],"dddd")</f>
        <v>Saturday</v>
      </c>
      <c r="G42276" s="1"/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f>1/COUNTIF(C:C,pizza_sales_excel_file_xlsx___pizza_sales[[#This Row],[order_id]])</f>
        <v>0.33333333333333331</v>
      </c>
      <c r="C42277">
        <v>18599</v>
      </c>
      <c r="D42277" t="s">
        <v>36</v>
      </c>
      <c r="E42277">
        <v>1</v>
      </c>
      <c r="F42277" t="str">
        <f>TEXT(pizza_sales_excel_file_xlsx___pizza_sales[[#This Row],[order_date]],"dddd")</f>
        <v>Saturday</v>
      </c>
      <c r="G42277" s="1"/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f>1/COUNTIF(C:C,pizza_sales_excel_file_xlsx___pizza_sales[[#This Row],[order_id]])</f>
        <v>0.33333333333333331</v>
      </c>
      <c r="C42278">
        <v>18599</v>
      </c>
      <c r="D42278" t="s">
        <v>126</v>
      </c>
      <c r="E42278">
        <v>1</v>
      </c>
      <c r="F42278" t="str">
        <f>TEXT(pizza_sales_excel_file_xlsx___pizza_sales[[#This Row],[order_date]],"dddd")</f>
        <v>Saturday</v>
      </c>
      <c r="G42278" s="1"/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f>1/COUNTIF(C:C,pizza_sales_excel_file_xlsx___pizza_sales[[#This Row],[order_id]])</f>
        <v>0.33333333333333331</v>
      </c>
      <c r="C42279">
        <v>18599</v>
      </c>
      <c r="D42279" t="s">
        <v>69</v>
      </c>
      <c r="E42279">
        <v>1</v>
      </c>
      <c r="F42279" t="str">
        <f>TEXT(pizza_sales_excel_file_xlsx___pizza_sales[[#This Row],[order_date]],"dddd")</f>
        <v>Saturday</v>
      </c>
      <c r="G42279" s="1"/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f>1/COUNTIF(C:C,pizza_sales_excel_file_xlsx___pizza_sales[[#This Row],[order_id]])</f>
        <v>0.25</v>
      </c>
      <c r="C42280">
        <v>18600</v>
      </c>
      <c r="D42280" t="s">
        <v>116</v>
      </c>
      <c r="E42280">
        <v>1</v>
      </c>
      <c r="F42280" t="str">
        <f>TEXT(pizza_sales_excel_file_xlsx___pizza_sales[[#This Row],[order_date]],"dddd")</f>
        <v>Saturday</v>
      </c>
      <c r="G42280" s="1"/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f>1/COUNTIF(C:C,pizza_sales_excel_file_xlsx___pizza_sales[[#This Row],[order_id]])</f>
        <v>0.25</v>
      </c>
      <c r="C42281">
        <v>18600</v>
      </c>
      <c r="D42281" t="s">
        <v>57</v>
      </c>
      <c r="E42281">
        <v>1</v>
      </c>
      <c r="F42281" t="str">
        <f>TEXT(pizza_sales_excel_file_xlsx___pizza_sales[[#This Row],[order_date]],"dddd")</f>
        <v>Saturday</v>
      </c>
      <c r="G42281" s="1"/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f>1/COUNTIF(C:C,pizza_sales_excel_file_xlsx___pizza_sales[[#This Row],[order_id]])</f>
        <v>0.25</v>
      </c>
      <c r="C42282">
        <v>18600</v>
      </c>
      <c r="D42282" t="s">
        <v>112</v>
      </c>
      <c r="E42282">
        <v>1</v>
      </c>
      <c r="F42282" t="str">
        <f>TEXT(pizza_sales_excel_file_xlsx___pizza_sales[[#This Row],[order_date]],"dddd")</f>
        <v>Saturday</v>
      </c>
      <c r="G42282" s="1"/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f>1/COUNTIF(C:C,pizza_sales_excel_file_xlsx___pizza_sales[[#This Row],[order_id]])</f>
        <v>0.25</v>
      </c>
      <c r="C42283">
        <v>18600</v>
      </c>
      <c r="D42283" t="s">
        <v>170</v>
      </c>
      <c r="E42283">
        <v>1</v>
      </c>
      <c r="F42283" t="str">
        <f>TEXT(pizza_sales_excel_file_xlsx___pizza_sales[[#This Row],[order_date]],"dddd")</f>
        <v>Saturday</v>
      </c>
      <c r="G42283" s="1"/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f>1/COUNTIF(C:C,pizza_sales_excel_file_xlsx___pizza_sales[[#This Row],[order_id]])</f>
        <v>0.5</v>
      </c>
      <c r="C42284">
        <v>18601</v>
      </c>
      <c r="D42284" t="s">
        <v>84</v>
      </c>
      <c r="E42284">
        <v>1</v>
      </c>
      <c r="F42284" t="str">
        <f>TEXT(pizza_sales_excel_file_xlsx___pizza_sales[[#This Row],[order_date]],"dddd")</f>
        <v>Saturday</v>
      </c>
      <c r="G42284" s="1"/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f>1/COUNTIF(C:C,pizza_sales_excel_file_xlsx___pizza_sales[[#This Row],[order_id]])</f>
        <v>0.5</v>
      </c>
      <c r="C42285">
        <v>18601</v>
      </c>
      <c r="D42285" t="s">
        <v>25</v>
      </c>
      <c r="E42285">
        <v>1</v>
      </c>
      <c r="F42285" t="str">
        <f>TEXT(pizza_sales_excel_file_xlsx___pizza_sales[[#This Row],[order_date]],"dddd")</f>
        <v>Saturday</v>
      </c>
      <c r="G42285" s="1"/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f>1/COUNTIF(C:C,pizza_sales_excel_file_xlsx___pizza_sales[[#This Row],[order_id]])</f>
        <v>0.5</v>
      </c>
      <c r="C42286">
        <v>18602</v>
      </c>
      <c r="D42286" t="s">
        <v>161</v>
      </c>
      <c r="E42286">
        <v>1</v>
      </c>
      <c r="F42286" t="str">
        <f>TEXT(pizza_sales_excel_file_xlsx___pizza_sales[[#This Row],[order_date]],"dddd")</f>
        <v>Saturday</v>
      </c>
      <c r="G42286" s="1"/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f>1/COUNTIF(C:C,pizza_sales_excel_file_xlsx___pizza_sales[[#This Row],[order_id]])</f>
        <v>0.5</v>
      </c>
      <c r="C42287">
        <v>18602</v>
      </c>
      <c r="D42287" t="s">
        <v>77</v>
      </c>
      <c r="E42287">
        <v>1</v>
      </c>
      <c r="F42287" t="str">
        <f>TEXT(pizza_sales_excel_file_xlsx___pizza_sales[[#This Row],[order_date]],"dddd")</f>
        <v>Saturday</v>
      </c>
      <c r="G42287" s="1"/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f>1/COUNTIF(C:C,pizza_sales_excel_file_xlsx___pizza_sales[[#This Row],[order_id]])</f>
        <v>0.5</v>
      </c>
      <c r="C42288">
        <v>18603</v>
      </c>
      <c r="D42288" t="s">
        <v>148</v>
      </c>
      <c r="E42288">
        <v>1</v>
      </c>
      <c r="F42288" t="str">
        <f>TEXT(pizza_sales_excel_file_xlsx___pizza_sales[[#This Row],[order_date]],"dddd")</f>
        <v>Saturday</v>
      </c>
      <c r="G42288" s="1"/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f>1/COUNTIF(C:C,pizza_sales_excel_file_xlsx___pizza_sales[[#This Row],[order_id]])</f>
        <v>0.5</v>
      </c>
      <c r="C42289">
        <v>18603</v>
      </c>
      <c r="D42289" t="s">
        <v>145</v>
      </c>
      <c r="E42289">
        <v>1</v>
      </c>
      <c r="F42289" t="str">
        <f>TEXT(pizza_sales_excel_file_xlsx___pizza_sales[[#This Row],[order_date]],"dddd")</f>
        <v>Saturday</v>
      </c>
      <c r="G42289" s="1"/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f>1/COUNTIF(C:C,pizza_sales_excel_file_xlsx___pizza_sales[[#This Row],[order_id]])</f>
        <v>0.5</v>
      </c>
      <c r="C42290">
        <v>18604</v>
      </c>
      <c r="D42290" t="s">
        <v>142</v>
      </c>
      <c r="E42290">
        <v>1</v>
      </c>
      <c r="F42290" t="str">
        <f>TEXT(pizza_sales_excel_file_xlsx___pizza_sales[[#This Row],[order_date]],"dddd")</f>
        <v>Saturday</v>
      </c>
      <c r="G42290" s="1"/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f>1/COUNTIF(C:C,pizza_sales_excel_file_xlsx___pizza_sales[[#This Row],[order_id]])</f>
        <v>0.5</v>
      </c>
      <c r="C42291">
        <v>18604</v>
      </c>
      <c r="D42291" t="s">
        <v>136</v>
      </c>
      <c r="E42291">
        <v>1</v>
      </c>
      <c r="F42291" t="str">
        <f>TEXT(pizza_sales_excel_file_xlsx___pizza_sales[[#This Row],[order_date]],"dddd")</f>
        <v>Saturday</v>
      </c>
      <c r="G42291" s="1"/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f>1/COUNTIF(C:C,pizza_sales_excel_file_xlsx___pizza_sales[[#This Row],[order_id]])</f>
        <v>0.5</v>
      </c>
      <c r="C42292">
        <v>18605</v>
      </c>
      <c r="D42292" t="s">
        <v>118</v>
      </c>
      <c r="E42292">
        <v>1</v>
      </c>
      <c r="F42292" t="str">
        <f>TEXT(pizza_sales_excel_file_xlsx___pizza_sales[[#This Row],[order_date]],"dddd")</f>
        <v>Saturday</v>
      </c>
      <c r="G42292" s="1"/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f>1/COUNTIF(C:C,pizza_sales_excel_file_xlsx___pizza_sales[[#This Row],[order_id]])</f>
        <v>0.5</v>
      </c>
      <c r="C42293">
        <v>18605</v>
      </c>
      <c r="D42293" t="s">
        <v>68</v>
      </c>
      <c r="E42293">
        <v>1</v>
      </c>
      <c r="F42293" t="str">
        <f>TEXT(pizza_sales_excel_file_xlsx___pizza_sales[[#This Row],[order_date]],"dddd")</f>
        <v>Saturday</v>
      </c>
      <c r="G42293" s="1"/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f>1/COUNTIF(C:C,pizza_sales_excel_file_xlsx___pizza_sales[[#This Row],[order_id]])</f>
        <v>0.33333333333333331</v>
      </c>
      <c r="C42294">
        <v>18606</v>
      </c>
      <c r="D42294" t="s">
        <v>84</v>
      </c>
      <c r="E42294">
        <v>1</v>
      </c>
      <c r="F42294" t="str">
        <f>TEXT(pizza_sales_excel_file_xlsx___pizza_sales[[#This Row],[order_date]],"dddd")</f>
        <v>Saturday</v>
      </c>
      <c r="G42294" s="1"/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f>1/COUNTIF(C:C,pizza_sales_excel_file_xlsx___pizza_sales[[#This Row],[order_id]])</f>
        <v>0.33333333333333331</v>
      </c>
      <c r="C42295">
        <v>18606</v>
      </c>
      <c r="D42295" t="s">
        <v>146</v>
      </c>
      <c r="E42295">
        <v>1</v>
      </c>
      <c r="F42295" t="str">
        <f>TEXT(pizza_sales_excel_file_xlsx___pizza_sales[[#This Row],[order_date]],"dddd")</f>
        <v>Saturday</v>
      </c>
      <c r="G42295" s="1"/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f>1/COUNTIF(C:C,pizza_sales_excel_file_xlsx___pizza_sales[[#This Row],[order_id]])</f>
        <v>0.33333333333333331</v>
      </c>
      <c r="C42296">
        <v>18606</v>
      </c>
      <c r="D42296" t="s">
        <v>172</v>
      </c>
      <c r="E42296">
        <v>1</v>
      </c>
      <c r="F42296" t="str">
        <f>TEXT(pizza_sales_excel_file_xlsx___pizza_sales[[#This Row],[order_date]],"dddd")</f>
        <v>Saturday</v>
      </c>
      <c r="G42296" s="1"/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f>1/COUNTIF(C:C,pizza_sales_excel_file_xlsx___pizza_sales[[#This Row],[order_id]])</f>
        <v>0.5</v>
      </c>
      <c r="C42297">
        <v>18607</v>
      </c>
      <c r="D42297" t="s">
        <v>146</v>
      </c>
      <c r="E42297">
        <v>1</v>
      </c>
      <c r="F42297" t="str">
        <f>TEXT(pizza_sales_excel_file_xlsx___pizza_sales[[#This Row],[order_date]],"dddd")</f>
        <v>Saturday</v>
      </c>
      <c r="G42297" s="1"/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f>1/COUNTIF(C:C,pizza_sales_excel_file_xlsx___pizza_sales[[#This Row],[order_id]])</f>
        <v>0.5</v>
      </c>
      <c r="C42298">
        <v>18607</v>
      </c>
      <c r="D42298" t="s">
        <v>59</v>
      </c>
      <c r="E42298">
        <v>1</v>
      </c>
      <c r="F42298" t="str">
        <f>TEXT(pizza_sales_excel_file_xlsx___pizza_sales[[#This Row],[order_date]],"dddd")</f>
        <v>Saturday</v>
      </c>
      <c r="G42298" s="1"/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f>1/COUNTIF(C:C,pizza_sales_excel_file_xlsx___pizza_sales[[#This Row],[order_id]])</f>
        <v>0.5</v>
      </c>
      <c r="C42299">
        <v>18608</v>
      </c>
      <c r="D42299" t="s">
        <v>106</v>
      </c>
      <c r="E42299">
        <v>2</v>
      </c>
      <c r="F42299" t="str">
        <f>TEXT(pizza_sales_excel_file_xlsx___pizza_sales[[#This Row],[order_date]],"dddd")</f>
        <v>Saturday</v>
      </c>
      <c r="G42299" s="1"/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f>1/COUNTIF(C:C,pizza_sales_excel_file_xlsx___pizza_sales[[#This Row],[order_id]])</f>
        <v>0.5</v>
      </c>
      <c r="C42300">
        <v>18608</v>
      </c>
      <c r="D42300" t="s">
        <v>172</v>
      </c>
      <c r="E42300">
        <v>1</v>
      </c>
      <c r="F42300" t="str">
        <f>TEXT(pizza_sales_excel_file_xlsx___pizza_sales[[#This Row],[order_date]],"dddd")</f>
        <v>Saturday</v>
      </c>
      <c r="G42300" s="1"/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f>1/COUNTIF(C:C,pizza_sales_excel_file_xlsx___pizza_sales[[#This Row],[order_id]])</f>
        <v>0.5</v>
      </c>
      <c r="C42301">
        <v>18609</v>
      </c>
      <c r="D42301" t="s">
        <v>73</v>
      </c>
      <c r="E42301">
        <v>1</v>
      </c>
      <c r="F42301" t="str">
        <f>TEXT(pizza_sales_excel_file_xlsx___pizza_sales[[#This Row],[order_date]],"dddd")</f>
        <v>Saturday</v>
      </c>
      <c r="G42301" s="1"/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f>1/COUNTIF(C:C,pizza_sales_excel_file_xlsx___pizza_sales[[#This Row],[order_id]])</f>
        <v>0.5</v>
      </c>
      <c r="C42302">
        <v>18609</v>
      </c>
      <c r="D42302" t="s">
        <v>106</v>
      </c>
      <c r="E42302">
        <v>1</v>
      </c>
      <c r="F42302" t="str">
        <f>TEXT(pizza_sales_excel_file_xlsx___pizza_sales[[#This Row],[order_date]],"dddd")</f>
        <v>Saturday</v>
      </c>
      <c r="G42302" s="1"/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f>1/COUNTIF(C:C,pizza_sales_excel_file_xlsx___pizza_sales[[#This Row],[order_id]])</f>
        <v>0.5</v>
      </c>
      <c r="C42303">
        <v>18610</v>
      </c>
      <c r="D42303" t="s">
        <v>132</v>
      </c>
      <c r="E42303">
        <v>1</v>
      </c>
      <c r="F42303" t="str">
        <f>TEXT(pizza_sales_excel_file_xlsx___pizza_sales[[#This Row],[order_date]],"dddd")</f>
        <v>Saturday</v>
      </c>
      <c r="G42303" s="1"/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f>1/COUNTIF(C:C,pizza_sales_excel_file_xlsx___pizza_sales[[#This Row],[order_id]])</f>
        <v>0.5</v>
      </c>
      <c r="C42304">
        <v>18610</v>
      </c>
      <c r="D42304" t="s">
        <v>93</v>
      </c>
      <c r="E42304">
        <v>1</v>
      </c>
      <c r="F42304" t="str">
        <f>TEXT(pizza_sales_excel_file_xlsx___pizza_sales[[#This Row],[order_date]],"dddd")</f>
        <v>Saturday</v>
      </c>
      <c r="G42304" s="1"/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f>1/COUNTIF(C:C,pizza_sales_excel_file_xlsx___pizza_sales[[#This Row],[order_id]])</f>
        <v>1</v>
      </c>
      <c r="C42305">
        <v>18611</v>
      </c>
      <c r="D42305" t="s">
        <v>76</v>
      </c>
      <c r="E42305">
        <v>2</v>
      </c>
      <c r="F42305" t="str">
        <f>TEXT(pizza_sales_excel_file_xlsx___pizza_sales[[#This Row],[order_date]],"dddd")</f>
        <v>Saturday</v>
      </c>
      <c r="G42305" s="1"/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f>1/COUNTIF(C:C,pizza_sales_excel_file_xlsx___pizza_sales[[#This Row],[order_id]])</f>
        <v>1</v>
      </c>
      <c r="C42306">
        <v>18612</v>
      </c>
      <c r="D42306" t="s">
        <v>109</v>
      </c>
      <c r="E42306">
        <v>1</v>
      </c>
      <c r="F42306" t="str">
        <f>TEXT(pizza_sales_excel_file_xlsx___pizza_sales[[#This Row],[order_date]],"dddd")</f>
        <v>Saturday</v>
      </c>
      <c r="G42306" s="1"/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f>1/COUNTIF(C:C,pizza_sales_excel_file_xlsx___pizza_sales[[#This Row],[order_id]])</f>
        <v>0.33333333333333331</v>
      </c>
      <c r="C42307">
        <v>18613</v>
      </c>
      <c r="D42307" t="s">
        <v>142</v>
      </c>
      <c r="E42307">
        <v>1</v>
      </c>
      <c r="F42307" t="str">
        <f>TEXT(pizza_sales_excel_file_xlsx___pizza_sales[[#This Row],[order_date]],"dddd")</f>
        <v>Saturday</v>
      </c>
      <c r="G42307" s="1"/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f>1/COUNTIF(C:C,pizza_sales_excel_file_xlsx___pizza_sales[[#This Row],[order_id]])</f>
        <v>0.33333333333333331</v>
      </c>
      <c r="C42308">
        <v>18613</v>
      </c>
      <c r="D42308" t="s">
        <v>132</v>
      </c>
      <c r="E42308">
        <v>1</v>
      </c>
      <c r="F42308" t="str">
        <f>TEXT(pizza_sales_excel_file_xlsx___pizza_sales[[#This Row],[order_date]],"dddd")</f>
        <v>Saturday</v>
      </c>
      <c r="G42308" s="1"/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f>1/COUNTIF(C:C,pizza_sales_excel_file_xlsx___pizza_sales[[#This Row],[order_id]])</f>
        <v>0.33333333333333331</v>
      </c>
      <c r="C42309">
        <v>18613</v>
      </c>
      <c r="D42309" t="s">
        <v>119</v>
      </c>
      <c r="E42309">
        <v>1</v>
      </c>
      <c r="F42309" t="str">
        <f>TEXT(pizza_sales_excel_file_xlsx___pizza_sales[[#This Row],[order_date]],"dddd")</f>
        <v>Saturday</v>
      </c>
      <c r="G42309" s="1"/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f>1/COUNTIF(C:C,pizza_sales_excel_file_xlsx___pizza_sales[[#This Row],[order_id]])</f>
        <v>0.5</v>
      </c>
      <c r="C42310">
        <v>18614</v>
      </c>
      <c r="D42310" t="s">
        <v>17</v>
      </c>
      <c r="E42310">
        <v>1</v>
      </c>
      <c r="F42310" t="str">
        <f>TEXT(pizza_sales_excel_file_xlsx___pizza_sales[[#This Row],[order_date]],"dddd")</f>
        <v>Saturday</v>
      </c>
      <c r="G42310" s="1"/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f>1/COUNTIF(C:C,pizza_sales_excel_file_xlsx___pizza_sales[[#This Row],[order_id]])</f>
        <v>0.5</v>
      </c>
      <c r="C42311">
        <v>18614</v>
      </c>
      <c r="D42311" t="s">
        <v>57</v>
      </c>
      <c r="E42311">
        <v>1</v>
      </c>
      <c r="F42311" t="str">
        <f>TEXT(pizza_sales_excel_file_xlsx___pizza_sales[[#This Row],[order_date]],"dddd")</f>
        <v>Saturday</v>
      </c>
      <c r="G42311" s="1"/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f>1/COUNTIF(C:C,pizza_sales_excel_file_xlsx___pizza_sales[[#This Row],[order_id]])</f>
        <v>0.25</v>
      </c>
      <c r="C42312">
        <v>18615</v>
      </c>
      <c r="D42312" t="s">
        <v>36</v>
      </c>
      <c r="E42312">
        <v>1</v>
      </c>
      <c r="F42312" t="str">
        <f>TEXT(pizza_sales_excel_file_xlsx___pizza_sales[[#This Row],[order_date]],"dddd")</f>
        <v>Saturday</v>
      </c>
      <c r="G42312" s="1"/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f>1/COUNTIF(C:C,pizza_sales_excel_file_xlsx___pizza_sales[[#This Row],[order_id]])</f>
        <v>0.25</v>
      </c>
      <c r="C42313">
        <v>18615</v>
      </c>
      <c r="D42313" t="s">
        <v>119</v>
      </c>
      <c r="E42313">
        <v>1</v>
      </c>
      <c r="F42313" t="str">
        <f>TEXT(pizza_sales_excel_file_xlsx___pizza_sales[[#This Row],[order_date]],"dddd")</f>
        <v>Saturday</v>
      </c>
      <c r="G42313" s="1"/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f>1/COUNTIF(C:C,pizza_sales_excel_file_xlsx___pizza_sales[[#This Row],[order_id]])</f>
        <v>0.25</v>
      </c>
      <c r="C42314">
        <v>18615</v>
      </c>
      <c r="D42314" t="s">
        <v>147</v>
      </c>
      <c r="E42314">
        <v>1</v>
      </c>
      <c r="F42314" t="str">
        <f>TEXT(pizza_sales_excel_file_xlsx___pizza_sales[[#This Row],[order_date]],"dddd")</f>
        <v>Saturday</v>
      </c>
      <c r="G42314" s="1"/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f>1/COUNTIF(C:C,pizza_sales_excel_file_xlsx___pizza_sales[[#This Row],[order_id]])</f>
        <v>0.25</v>
      </c>
      <c r="C42315">
        <v>18615</v>
      </c>
      <c r="D42315" t="s">
        <v>47</v>
      </c>
      <c r="E42315">
        <v>1</v>
      </c>
      <c r="F42315" t="str">
        <f>TEXT(pizza_sales_excel_file_xlsx___pizza_sales[[#This Row],[order_date]],"dddd")</f>
        <v>Saturday</v>
      </c>
      <c r="G42315" s="1"/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f>1/COUNTIF(C:C,pizza_sales_excel_file_xlsx___pizza_sales[[#This Row],[order_id]])</f>
        <v>1</v>
      </c>
      <c r="C42316">
        <v>18616</v>
      </c>
      <c r="D42316" t="s">
        <v>25</v>
      </c>
      <c r="E42316">
        <v>1</v>
      </c>
      <c r="F42316" t="str">
        <f>TEXT(pizza_sales_excel_file_xlsx___pizza_sales[[#This Row],[order_date]],"dddd")</f>
        <v>Saturday</v>
      </c>
      <c r="G42316" s="1"/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f>1/COUNTIF(C:C,pizza_sales_excel_file_xlsx___pizza_sales[[#This Row],[order_id]])</f>
        <v>1</v>
      </c>
      <c r="C42317">
        <v>18617</v>
      </c>
      <c r="D42317" t="s">
        <v>143</v>
      </c>
      <c r="E42317">
        <v>1</v>
      </c>
      <c r="F42317" t="str">
        <f>TEXT(pizza_sales_excel_file_xlsx___pizza_sales[[#This Row],[order_date]],"dddd")</f>
        <v>Saturday</v>
      </c>
      <c r="G42317" s="1"/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f>1/COUNTIF(C:C,pizza_sales_excel_file_xlsx___pizza_sales[[#This Row],[order_id]])</f>
        <v>0.33333333333333331</v>
      </c>
      <c r="C42318">
        <v>18618</v>
      </c>
      <c r="D42318" t="s">
        <v>142</v>
      </c>
      <c r="E42318">
        <v>1</v>
      </c>
      <c r="F42318" t="str">
        <f>TEXT(pizza_sales_excel_file_xlsx___pizza_sales[[#This Row],[order_date]],"dddd")</f>
        <v>Saturday</v>
      </c>
      <c r="G42318" s="1"/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f>1/COUNTIF(C:C,pizza_sales_excel_file_xlsx___pizza_sales[[#This Row],[order_id]])</f>
        <v>0.33333333333333331</v>
      </c>
      <c r="C42319">
        <v>18618</v>
      </c>
      <c r="D42319" t="s">
        <v>132</v>
      </c>
      <c r="E42319">
        <v>1</v>
      </c>
      <c r="F42319" t="str">
        <f>TEXT(pizza_sales_excel_file_xlsx___pizza_sales[[#This Row],[order_date]],"dddd")</f>
        <v>Saturday</v>
      </c>
      <c r="G42319" s="1"/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f>1/COUNTIF(C:C,pizza_sales_excel_file_xlsx___pizza_sales[[#This Row],[order_id]])</f>
        <v>0.33333333333333331</v>
      </c>
      <c r="C42320">
        <v>18618</v>
      </c>
      <c r="D42320" t="s">
        <v>54</v>
      </c>
      <c r="E42320">
        <v>1</v>
      </c>
      <c r="F42320" t="str">
        <f>TEXT(pizza_sales_excel_file_xlsx___pizza_sales[[#This Row],[order_date]],"dddd")</f>
        <v>Saturday</v>
      </c>
      <c r="G42320" s="1"/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f>1/COUNTIF(C:C,pizza_sales_excel_file_xlsx___pizza_sales[[#This Row],[order_id]])</f>
        <v>0.33333333333333331</v>
      </c>
      <c r="C42321">
        <v>18619</v>
      </c>
      <c r="D42321" t="s">
        <v>20</v>
      </c>
      <c r="E42321">
        <v>1</v>
      </c>
      <c r="F42321" t="str">
        <f>TEXT(pizza_sales_excel_file_xlsx___pizza_sales[[#This Row],[order_date]],"dddd")</f>
        <v>Saturday</v>
      </c>
      <c r="G42321" s="1"/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f>1/COUNTIF(C:C,pizza_sales_excel_file_xlsx___pizza_sales[[#This Row],[order_id]])</f>
        <v>0.33333333333333331</v>
      </c>
      <c r="C42322">
        <v>18619</v>
      </c>
      <c r="D42322" t="s">
        <v>132</v>
      </c>
      <c r="E42322">
        <v>1</v>
      </c>
      <c r="F42322" t="str">
        <f>TEXT(pizza_sales_excel_file_xlsx___pizza_sales[[#This Row],[order_date]],"dddd")</f>
        <v>Saturday</v>
      </c>
      <c r="G42322" s="1"/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f>1/COUNTIF(C:C,pizza_sales_excel_file_xlsx___pizza_sales[[#This Row],[order_id]])</f>
        <v>0.33333333333333331</v>
      </c>
      <c r="C42323">
        <v>18619</v>
      </c>
      <c r="D42323" t="s">
        <v>47</v>
      </c>
      <c r="E42323">
        <v>1</v>
      </c>
      <c r="F42323" t="str">
        <f>TEXT(pizza_sales_excel_file_xlsx___pizza_sales[[#This Row],[order_date]],"dddd")</f>
        <v>Saturday</v>
      </c>
      <c r="G42323" s="1"/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f>1/COUNTIF(C:C,pizza_sales_excel_file_xlsx___pizza_sales[[#This Row],[order_id]])</f>
        <v>1</v>
      </c>
      <c r="C42324">
        <v>18620</v>
      </c>
      <c r="D42324" t="s">
        <v>121</v>
      </c>
      <c r="E42324">
        <v>1</v>
      </c>
      <c r="F42324" t="str">
        <f>TEXT(pizza_sales_excel_file_xlsx___pizza_sales[[#This Row],[order_date]],"dddd")</f>
        <v>Saturday</v>
      </c>
      <c r="G42324" s="1"/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f>1/COUNTIF(C:C,pizza_sales_excel_file_xlsx___pizza_sales[[#This Row],[order_id]])</f>
        <v>0.5</v>
      </c>
      <c r="C42325">
        <v>18621</v>
      </c>
      <c r="D42325" t="s">
        <v>77</v>
      </c>
      <c r="E42325">
        <v>1</v>
      </c>
      <c r="F42325" t="str">
        <f>TEXT(pizza_sales_excel_file_xlsx___pizza_sales[[#This Row],[order_date]],"dddd")</f>
        <v>Saturday</v>
      </c>
      <c r="G42325" s="1"/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f>1/COUNTIF(C:C,pizza_sales_excel_file_xlsx___pizza_sales[[#This Row],[order_id]])</f>
        <v>0.5</v>
      </c>
      <c r="C42326">
        <v>18621</v>
      </c>
      <c r="D42326" t="s">
        <v>135</v>
      </c>
      <c r="E42326">
        <v>1</v>
      </c>
      <c r="F42326" t="str">
        <f>TEXT(pizza_sales_excel_file_xlsx___pizza_sales[[#This Row],[order_date]],"dddd")</f>
        <v>Saturday</v>
      </c>
      <c r="G42326" s="1"/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f>1/COUNTIF(C:C,pizza_sales_excel_file_xlsx___pizza_sales[[#This Row],[order_id]])</f>
        <v>1</v>
      </c>
      <c r="C42327">
        <v>18622</v>
      </c>
      <c r="D42327" t="s">
        <v>37</v>
      </c>
      <c r="E42327">
        <v>1</v>
      </c>
      <c r="F42327" t="str">
        <f>TEXT(pizza_sales_excel_file_xlsx___pizza_sales[[#This Row],[order_date]],"dddd")</f>
        <v>Saturday</v>
      </c>
      <c r="G42327" s="1"/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f>1/COUNTIF(C:C,pizza_sales_excel_file_xlsx___pizza_sales[[#This Row],[order_id]])</f>
        <v>0.5</v>
      </c>
      <c r="C42328">
        <v>18623</v>
      </c>
      <c r="D42328" t="s">
        <v>96</v>
      </c>
      <c r="E42328">
        <v>1</v>
      </c>
      <c r="F42328" t="str">
        <f>TEXT(pizza_sales_excel_file_xlsx___pizza_sales[[#This Row],[order_date]],"dddd")</f>
        <v>Saturday</v>
      </c>
      <c r="G42328" s="1"/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f>1/COUNTIF(C:C,pizza_sales_excel_file_xlsx___pizza_sales[[#This Row],[order_id]])</f>
        <v>0.5</v>
      </c>
      <c r="C42329">
        <v>18623</v>
      </c>
      <c r="D42329" t="s">
        <v>143</v>
      </c>
      <c r="E42329">
        <v>1</v>
      </c>
      <c r="F42329" t="str">
        <f>TEXT(pizza_sales_excel_file_xlsx___pizza_sales[[#This Row],[order_date]],"dddd")</f>
        <v>Saturday</v>
      </c>
      <c r="G42329" s="1"/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f>1/COUNTIF(C:C,pizza_sales_excel_file_xlsx___pizza_sales[[#This Row],[order_id]])</f>
        <v>1</v>
      </c>
      <c r="C42330">
        <v>18624</v>
      </c>
      <c r="D42330" t="s">
        <v>50</v>
      </c>
      <c r="E42330">
        <v>1</v>
      </c>
      <c r="F42330" t="str">
        <f>TEXT(pizza_sales_excel_file_xlsx___pizza_sales[[#This Row],[order_date]],"dddd")</f>
        <v>Saturday</v>
      </c>
      <c r="G42330" s="1"/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f>1/COUNTIF(C:C,pizza_sales_excel_file_xlsx___pizza_sales[[#This Row],[order_id]])</f>
        <v>1</v>
      </c>
      <c r="C42331">
        <v>18625</v>
      </c>
      <c r="D42331" t="s">
        <v>99</v>
      </c>
      <c r="E42331">
        <v>1</v>
      </c>
      <c r="F42331" t="str">
        <f>TEXT(pizza_sales_excel_file_xlsx___pizza_sales[[#This Row],[order_date]],"dddd")</f>
        <v>Saturday</v>
      </c>
      <c r="G42331" s="1"/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f>1/COUNTIF(C:C,pizza_sales_excel_file_xlsx___pizza_sales[[#This Row],[order_id]])</f>
        <v>1</v>
      </c>
      <c r="C42332">
        <v>18626</v>
      </c>
      <c r="D42332" t="s">
        <v>119</v>
      </c>
      <c r="E42332">
        <v>1</v>
      </c>
      <c r="F42332" t="str">
        <f>TEXT(pizza_sales_excel_file_xlsx___pizza_sales[[#This Row],[order_date]],"dddd")</f>
        <v>Saturday</v>
      </c>
      <c r="G42332" s="1"/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f>1/COUNTIF(C:C,pizza_sales_excel_file_xlsx___pizza_sales[[#This Row],[order_id]])</f>
        <v>0.5</v>
      </c>
      <c r="C42333">
        <v>18627</v>
      </c>
      <c r="D42333" t="s">
        <v>118</v>
      </c>
      <c r="E42333">
        <v>1</v>
      </c>
      <c r="F42333" t="str">
        <f>TEXT(pizza_sales_excel_file_xlsx___pizza_sales[[#This Row],[order_date]],"dddd")</f>
        <v>Saturday</v>
      </c>
      <c r="G42333" s="1"/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f>1/COUNTIF(C:C,pizza_sales_excel_file_xlsx___pizza_sales[[#This Row],[order_id]])</f>
        <v>0.5</v>
      </c>
      <c r="C42334">
        <v>18627</v>
      </c>
      <c r="D42334" t="s">
        <v>50</v>
      </c>
      <c r="E42334">
        <v>1</v>
      </c>
      <c r="F42334" t="str">
        <f>TEXT(pizza_sales_excel_file_xlsx___pizza_sales[[#This Row],[order_date]],"dddd")</f>
        <v>Saturday</v>
      </c>
      <c r="G42334" s="1"/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f>1/COUNTIF(C:C,pizza_sales_excel_file_xlsx___pizza_sales[[#This Row],[order_id]])</f>
        <v>1</v>
      </c>
      <c r="C42335">
        <v>18628</v>
      </c>
      <c r="D42335" t="s">
        <v>137</v>
      </c>
      <c r="E42335">
        <v>1</v>
      </c>
      <c r="F42335" t="str">
        <f>TEXT(pizza_sales_excel_file_xlsx___pizza_sales[[#This Row],[order_date]],"dddd")</f>
        <v>Saturday</v>
      </c>
      <c r="G42335" s="1"/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f>1/COUNTIF(C:C,pizza_sales_excel_file_xlsx___pizza_sales[[#This Row],[order_id]])</f>
        <v>0.1</v>
      </c>
      <c r="C42336">
        <v>18629</v>
      </c>
      <c r="D42336" t="s">
        <v>84</v>
      </c>
      <c r="E42336">
        <v>1</v>
      </c>
      <c r="F42336" t="str">
        <f>TEXT(pizza_sales_excel_file_xlsx___pizza_sales[[#This Row],[order_date]],"dddd")</f>
        <v>Saturday</v>
      </c>
      <c r="G42336" s="1"/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f>1/COUNTIF(C:C,pizza_sales_excel_file_xlsx___pizza_sales[[#This Row],[order_id]])</f>
        <v>0.1</v>
      </c>
      <c r="C42337">
        <v>18629</v>
      </c>
      <c r="D42337" t="s">
        <v>96</v>
      </c>
      <c r="E42337">
        <v>1</v>
      </c>
      <c r="F42337" t="str">
        <f>TEXT(pizza_sales_excel_file_xlsx___pizza_sales[[#This Row],[order_date]],"dddd")</f>
        <v>Saturday</v>
      </c>
      <c r="G42337" s="1"/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f>1/COUNTIF(C:C,pizza_sales_excel_file_xlsx___pizza_sales[[#This Row],[order_id]])</f>
        <v>0.1</v>
      </c>
      <c r="C42338">
        <v>18629</v>
      </c>
      <c r="D42338" t="s">
        <v>73</v>
      </c>
      <c r="E42338">
        <v>2</v>
      </c>
      <c r="F42338" t="str">
        <f>TEXT(pizza_sales_excel_file_xlsx___pizza_sales[[#This Row],[order_date]],"dddd")</f>
        <v>Saturday</v>
      </c>
      <c r="G42338" s="1"/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f>1/COUNTIF(C:C,pizza_sales_excel_file_xlsx___pizza_sales[[#This Row],[order_id]])</f>
        <v>0.1</v>
      </c>
      <c r="C42339">
        <v>18629</v>
      </c>
      <c r="D42339" t="s">
        <v>76</v>
      </c>
      <c r="E42339">
        <v>2</v>
      </c>
      <c r="F42339" t="str">
        <f>TEXT(pizza_sales_excel_file_xlsx___pizza_sales[[#This Row],[order_date]],"dddd")</f>
        <v>Saturday</v>
      </c>
      <c r="G42339" s="1"/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f>1/COUNTIF(C:C,pizza_sales_excel_file_xlsx___pizza_sales[[#This Row],[order_id]])</f>
        <v>0.1</v>
      </c>
      <c r="C42340">
        <v>18629</v>
      </c>
      <c r="D42340" t="s">
        <v>80</v>
      </c>
      <c r="E42340">
        <v>1</v>
      </c>
      <c r="F42340" t="str">
        <f>TEXT(pizza_sales_excel_file_xlsx___pizza_sales[[#This Row],[order_date]],"dddd")</f>
        <v>Saturday</v>
      </c>
      <c r="G42340" s="1"/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f>1/COUNTIF(C:C,pizza_sales_excel_file_xlsx___pizza_sales[[#This Row],[order_id]])</f>
        <v>0.1</v>
      </c>
      <c r="C42341">
        <v>18629</v>
      </c>
      <c r="D42341" t="s">
        <v>90</v>
      </c>
      <c r="E42341">
        <v>1</v>
      </c>
      <c r="F42341" t="str">
        <f>TEXT(pizza_sales_excel_file_xlsx___pizza_sales[[#This Row],[order_date]],"dddd")</f>
        <v>Saturday</v>
      </c>
      <c r="G42341" s="1"/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f>1/COUNTIF(C:C,pizza_sales_excel_file_xlsx___pizza_sales[[#This Row],[order_id]])</f>
        <v>0.1</v>
      </c>
      <c r="C42342">
        <v>18629</v>
      </c>
      <c r="D42342" t="s">
        <v>103</v>
      </c>
      <c r="E42342">
        <v>1</v>
      </c>
      <c r="F42342" t="str">
        <f>TEXT(pizza_sales_excel_file_xlsx___pizza_sales[[#This Row],[order_date]],"dddd")</f>
        <v>Saturday</v>
      </c>
      <c r="G42342" s="1"/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f>1/COUNTIF(C:C,pizza_sales_excel_file_xlsx___pizza_sales[[#This Row],[order_id]])</f>
        <v>0.1</v>
      </c>
      <c r="C42343">
        <v>18629</v>
      </c>
      <c r="D42343" t="s">
        <v>144</v>
      </c>
      <c r="E42343">
        <v>1</v>
      </c>
      <c r="F42343" t="str">
        <f>TEXT(pizza_sales_excel_file_xlsx___pizza_sales[[#This Row],[order_date]],"dddd")</f>
        <v>Saturday</v>
      </c>
      <c r="G42343" s="1"/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f>1/COUNTIF(C:C,pizza_sales_excel_file_xlsx___pizza_sales[[#This Row],[order_id]])</f>
        <v>0.1</v>
      </c>
      <c r="C42344">
        <v>18629</v>
      </c>
      <c r="D42344" t="s">
        <v>47</v>
      </c>
      <c r="E42344">
        <v>1</v>
      </c>
      <c r="F42344" t="str">
        <f>TEXT(pizza_sales_excel_file_xlsx___pizza_sales[[#This Row],[order_date]],"dddd")</f>
        <v>Saturday</v>
      </c>
      <c r="G42344" s="1"/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f>1/COUNTIF(C:C,pizza_sales_excel_file_xlsx___pizza_sales[[#This Row],[order_id]])</f>
        <v>0.1</v>
      </c>
      <c r="C42345">
        <v>18629</v>
      </c>
      <c r="D42345" t="s">
        <v>32</v>
      </c>
      <c r="E42345">
        <v>1</v>
      </c>
      <c r="F42345" t="str">
        <f>TEXT(pizza_sales_excel_file_xlsx___pizza_sales[[#This Row],[order_date]],"dddd")</f>
        <v>Saturday</v>
      </c>
      <c r="G42345" s="1"/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f>1/COUNTIF(C:C,pizza_sales_excel_file_xlsx___pizza_sales[[#This Row],[order_id]])</f>
        <v>0.125</v>
      </c>
      <c r="C42346">
        <v>18630</v>
      </c>
      <c r="D42346" t="s">
        <v>168</v>
      </c>
      <c r="E42346">
        <v>1</v>
      </c>
      <c r="F42346" t="str">
        <f>TEXT(pizza_sales_excel_file_xlsx___pizza_sales[[#This Row],[order_date]],"dddd")</f>
        <v>Saturday</v>
      </c>
      <c r="G42346" s="1"/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f>1/COUNTIF(C:C,pizza_sales_excel_file_xlsx___pizza_sales[[#This Row],[order_id]])</f>
        <v>0.125</v>
      </c>
      <c r="C42347">
        <v>18630</v>
      </c>
      <c r="D42347" t="s">
        <v>17</v>
      </c>
      <c r="E42347">
        <v>1</v>
      </c>
      <c r="F42347" t="str">
        <f>TEXT(pizza_sales_excel_file_xlsx___pizza_sales[[#This Row],[order_date]],"dddd")</f>
        <v>Saturday</v>
      </c>
      <c r="G42347" s="1"/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f>1/COUNTIF(C:C,pizza_sales_excel_file_xlsx___pizza_sales[[#This Row],[order_id]])</f>
        <v>0.125</v>
      </c>
      <c r="C42348">
        <v>18630</v>
      </c>
      <c r="D42348" t="s">
        <v>51</v>
      </c>
      <c r="E42348">
        <v>1</v>
      </c>
      <c r="F42348" t="str">
        <f>TEXT(pizza_sales_excel_file_xlsx___pizza_sales[[#This Row],[order_date]],"dddd")</f>
        <v>Saturday</v>
      </c>
      <c r="G42348" s="1"/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f>1/COUNTIF(C:C,pizza_sales_excel_file_xlsx___pizza_sales[[#This Row],[order_id]])</f>
        <v>0.125</v>
      </c>
      <c r="C42349">
        <v>18630</v>
      </c>
      <c r="D42349" t="s">
        <v>132</v>
      </c>
      <c r="E42349">
        <v>1</v>
      </c>
      <c r="F42349" t="str">
        <f>TEXT(pizza_sales_excel_file_xlsx___pizza_sales[[#This Row],[order_date]],"dddd")</f>
        <v>Saturday</v>
      </c>
      <c r="G42349" s="1"/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f>1/COUNTIF(C:C,pizza_sales_excel_file_xlsx___pizza_sales[[#This Row],[order_id]])</f>
        <v>0.125</v>
      </c>
      <c r="C42350">
        <v>18630</v>
      </c>
      <c r="D42350" t="s">
        <v>120</v>
      </c>
      <c r="E42350">
        <v>1</v>
      </c>
      <c r="F42350" t="str">
        <f>TEXT(pizza_sales_excel_file_xlsx___pizza_sales[[#This Row],[order_date]],"dddd")</f>
        <v>Saturday</v>
      </c>
      <c r="G42350" s="1"/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f>1/COUNTIF(C:C,pizza_sales_excel_file_xlsx___pizza_sales[[#This Row],[order_id]])</f>
        <v>0.125</v>
      </c>
      <c r="C42351">
        <v>18630</v>
      </c>
      <c r="D42351" t="s">
        <v>117</v>
      </c>
      <c r="E42351">
        <v>1</v>
      </c>
      <c r="F42351" t="str">
        <f>TEXT(pizza_sales_excel_file_xlsx___pizza_sales[[#This Row],[order_date]],"dddd")</f>
        <v>Saturday</v>
      </c>
      <c r="G42351" s="1"/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f>1/COUNTIF(C:C,pizza_sales_excel_file_xlsx___pizza_sales[[#This Row],[order_id]])</f>
        <v>0.125</v>
      </c>
      <c r="C42352">
        <v>18630</v>
      </c>
      <c r="D42352" t="s">
        <v>32</v>
      </c>
      <c r="E42352">
        <v>1</v>
      </c>
      <c r="F42352" t="str">
        <f>TEXT(pizza_sales_excel_file_xlsx___pizza_sales[[#This Row],[order_date]],"dddd")</f>
        <v>Saturday</v>
      </c>
      <c r="G42352" s="1"/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f>1/COUNTIF(C:C,pizza_sales_excel_file_xlsx___pizza_sales[[#This Row],[order_id]])</f>
        <v>0.125</v>
      </c>
      <c r="C42353">
        <v>18630</v>
      </c>
      <c r="D42353" t="s">
        <v>65</v>
      </c>
      <c r="E42353">
        <v>1</v>
      </c>
      <c r="F42353" t="str">
        <f>TEXT(pizza_sales_excel_file_xlsx___pizza_sales[[#This Row],[order_date]],"dddd")</f>
        <v>Saturday</v>
      </c>
      <c r="G42353" s="1"/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f>1/COUNTIF(C:C,pizza_sales_excel_file_xlsx___pizza_sales[[#This Row],[order_id]])</f>
        <v>0.33333333333333331</v>
      </c>
      <c r="C42354">
        <v>18631</v>
      </c>
      <c r="D42354" t="s">
        <v>84</v>
      </c>
      <c r="E42354">
        <v>1</v>
      </c>
      <c r="F42354" t="str">
        <f>TEXT(pizza_sales_excel_file_xlsx___pizza_sales[[#This Row],[order_date]],"dddd")</f>
        <v>Saturday</v>
      </c>
      <c r="G42354" s="1"/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f>1/COUNTIF(C:C,pizza_sales_excel_file_xlsx___pizza_sales[[#This Row],[order_id]])</f>
        <v>0.33333333333333331</v>
      </c>
      <c r="C42355">
        <v>18631</v>
      </c>
      <c r="D42355" t="s">
        <v>106</v>
      </c>
      <c r="E42355">
        <v>1</v>
      </c>
      <c r="F42355" t="str">
        <f>TEXT(pizza_sales_excel_file_xlsx___pizza_sales[[#This Row],[order_date]],"dddd")</f>
        <v>Saturday</v>
      </c>
      <c r="G42355" s="1"/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f>1/COUNTIF(C:C,pizza_sales_excel_file_xlsx___pizza_sales[[#This Row],[order_id]])</f>
        <v>0.33333333333333331</v>
      </c>
      <c r="C42356">
        <v>18631</v>
      </c>
      <c r="D42356" t="s">
        <v>32</v>
      </c>
      <c r="E42356">
        <v>1</v>
      </c>
      <c r="F42356" t="str">
        <f>TEXT(pizza_sales_excel_file_xlsx___pizza_sales[[#This Row],[order_date]],"dddd")</f>
        <v>Saturday</v>
      </c>
      <c r="G42356" s="1"/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f>1/COUNTIF(C:C,pizza_sales_excel_file_xlsx___pizza_sales[[#This Row],[order_id]])</f>
        <v>1</v>
      </c>
      <c r="C42357">
        <v>18632</v>
      </c>
      <c r="D42357" t="s">
        <v>112</v>
      </c>
      <c r="E42357">
        <v>1</v>
      </c>
      <c r="F42357" t="str">
        <f>TEXT(pizza_sales_excel_file_xlsx___pizza_sales[[#This Row],[order_date]],"dddd")</f>
        <v>Saturday</v>
      </c>
      <c r="G42357" s="1"/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f>1/COUNTIF(C:C,pizza_sales_excel_file_xlsx___pizza_sales[[#This Row],[order_id]])</f>
        <v>0.5</v>
      </c>
      <c r="C42358">
        <v>18633</v>
      </c>
      <c r="D42358" t="s">
        <v>81</v>
      </c>
      <c r="E42358">
        <v>1</v>
      </c>
      <c r="F42358" t="str">
        <f>TEXT(pizza_sales_excel_file_xlsx___pizza_sales[[#This Row],[order_date]],"dddd")</f>
        <v>Saturday</v>
      </c>
      <c r="G42358" s="1"/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f>1/COUNTIF(C:C,pizza_sales_excel_file_xlsx___pizza_sales[[#This Row],[order_id]])</f>
        <v>0.5</v>
      </c>
      <c r="C42359">
        <v>18633</v>
      </c>
      <c r="D42359" t="s">
        <v>12</v>
      </c>
      <c r="E42359">
        <v>1</v>
      </c>
      <c r="F42359" t="str">
        <f>TEXT(pizza_sales_excel_file_xlsx___pizza_sales[[#This Row],[order_date]],"dddd")</f>
        <v>Saturday</v>
      </c>
      <c r="G42359" s="1"/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f>1/COUNTIF(C:C,pizza_sales_excel_file_xlsx___pizza_sales[[#This Row],[order_id]])</f>
        <v>1</v>
      </c>
      <c r="C42360">
        <v>18634</v>
      </c>
      <c r="D42360" t="s">
        <v>32</v>
      </c>
      <c r="E42360">
        <v>1</v>
      </c>
      <c r="F42360" t="str">
        <f>TEXT(pizza_sales_excel_file_xlsx___pizza_sales[[#This Row],[order_date]],"dddd")</f>
        <v>Saturday</v>
      </c>
      <c r="G42360" s="1"/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f>1/COUNTIF(C:C,pizza_sales_excel_file_xlsx___pizza_sales[[#This Row],[order_id]])</f>
        <v>1</v>
      </c>
      <c r="C42361">
        <v>18635</v>
      </c>
      <c r="D42361" t="s">
        <v>69</v>
      </c>
      <c r="E42361">
        <v>1</v>
      </c>
      <c r="F42361" t="str">
        <f>TEXT(pizza_sales_excel_file_xlsx___pizza_sales[[#This Row],[order_date]],"dddd")</f>
        <v>Saturday</v>
      </c>
      <c r="G42361" s="1"/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f>1/COUNTIF(C:C,pizza_sales_excel_file_xlsx___pizza_sales[[#This Row],[order_id]])</f>
        <v>1</v>
      </c>
      <c r="C42362">
        <v>18636</v>
      </c>
      <c r="D42362" t="s">
        <v>119</v>
      </c>
      <c r="E42362">
        <v>1</v>
      </c>
      <c r="F42362" t="str">
        <f>TEXT(pizza_sales_excel_file_xlsx___pizza_sales[[#This Row],[order_date]],"dddd")</f>
        <v>Saturday</v>
      </c>
      <c r="G42362" s="1"/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f>1/COUNTIF(C:C,pizza_sales_excel_file_xlsx___pizza_sales[[#This Row],[order_id]])</f>
        <v>1</v>
      </c>
      <c r="C42363">
        <v>18637</v>
      </c>
      <c r="D42363" t="s">
        <v>69</v>
      </c>
      <c r="E42363">
        <v>1</v>
      </c>
      <c r="F42363" t="str">
        <f>TEXT(pizza_sales_excel_file_xlsx___pizza_sales[[#This Row],[order_date]],"dddd")</f>
        <v>Saturday</v>
      </c>
      <c r="G42363" s="1"/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f>1/COUNTIF(C:C,pizza_sales_excel_file_xlsx___pizza_sales[[#This Row],[order_id]])</f>
        <v>0.33333333333333331</v>
      </c>
      <c r="C42364">
        <v>18638</v>
      </c>
      <c r="D42364" t="s">
        <v>17</v>
      </c>
      <c r="E42364">
        <v>1</v>
      </c>
      <c r="F42364" t="str">
        <f>TEXT(pizza_sales_excel_file_xlsx___pizza_sales[[#This Row],[order_date]],"dddd")</f>
        <v>Saturday</v>
      </c>
      <c r="G42364" s="1"/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f>1/COUNTIF(C:C,pizza_sales_excel_file_xlsx___pizza_sales[[#This Row],[order_id]])</f>
        <v>0.33333333333333331</v>
      </c>
      <c r="C42365">
        <v>18638</v>
      </c>
      <c r="D42365" t="s">
        <v>116</v>
      </c>
      <c r="E42365">
        <v>1</v>
      </c>
      <c r="F42365" t="str">
        <f>TEXT(pizza_sales_excel_file_xlsx___pizza_sales[[#This Row],[order_date]],"dddd")</f>
        <v>Saturday</v>
      </c>
      <c r="G42365" s="1"/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f>1/COUNTIF(C:C,pizza_sales_excel_file_xlsx___pizza_sales[[#This Row],[order_id]])</f>
        <v>0.33333333333333331</v>
      </c>
      <c r="C42366">
        <v>18638</v>
      </c>
      <c r="D42366" t="s">
        <v>100</v>
      </c>
      <c r="E42366">
        <v>1</v>
      </c>
      <c r="F42366" t="str">
        <f>TEXT(pizza_sales_excel_file_xlsx___pizza_sales[[#This Row],[order_date]],"dddd")</f>
        <v>Saturday</v>
      </c>
      <c r="G42366" s="1"/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f>1/COUNTIF(C:C,pizza_sales_excel_file_xlsx___pizza_sales[[#This Row],[order_id]])</f>
        <v>1</v>
      </c>
      <c r="C42367">
        <v>18639</v>
      </c>
      <c r="D42367" t="s">
        <v>163</v>
      </c>
      <c r="E42367">
        <v>1</v>
      </c>
      <c r="F42367" t="str">
        <f>TEXT(pizza_sales_excel_file_xlsx___pizza_sales[[#This Row],[order_date]],"dddd")</f>
        <v>Saturday</v>
      </c>
      <c r="G42367" s="1"/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f>1/COUNTIF(C:C,pizza_sales_excel_file_xlsx___pizza_sales[[#This Row],[order_id]])</f>
        <v>0.25</v>
      </c>
      <c r="C42368">
        <v>18640</v>
      </c>
      <c r="D42368" t="s">
        <v>25</v>
      </c>
      <c r="E42368">
        <v>1</v>
      </c>
      <c r="F42368" t="str">
        <f>TEXT(pizza_sales_excel_file_xlsx___pizza_sales[[#This Row],[order_date]],"dddd")</f>
        <v>Saturday</v>
      </c>
      <c r="G42368" s="1"/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f>1/COUNTIF(C:C,pizza_sales_excel_file_xlsx___pizza_sales[[#This Row],[order_id]])</f>
        <v>0.25</v>
      </c>
      <c r="C42369">
        <v>18640</v>
      </c>
      <c r="D42369" t="s">
        <v>106</v>
      </c>
      <c r="E42369">
        <v>1</v>
      </c>
      <c r="F42369" t="str">
        <f>TEXT(pizza_sales_excel_file_xlsx___pizza_sales[[#This Row],[order_date]],"dddd")</f>
        <v>Saturday</v>
      </c>
      <c r="G42369" s="1"/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f>1/COUNTIF(C:C,pizza_sales_excel_file_xlsx___pizza_sales[[#This Row],[order_id]])</f>
        <v>0.25</v>
      </c>
      <c r="C42370">
        <v>18640</v>
      </c>
      <c r="D42370" t="s">
        <v>149</v>
      </c>
      <c r="E42370">
        <v>1</v>
      </c>
      <c r="F42370" t="str">
        <f>TEXT(pizza_sales_excel_file_xlsx___pizza_sales[[#This Row],[order_date]],"dddd")</f>
        <v>Saturday</v>
      </c>
      <c r="G42370" s="1"/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f>1/COUNTIF(C:C,pizza_sales_excel_file_xlsx___pizza_sales[[#This Row],[order_id]])</f>
        <v>0.25</v>
      </c>
      <c r="C42371">
        <v>18640</v>
      </c>
      <c r="D42371" t="s">
        <v>44</v>
      </c>
      <c r="E42371">
        <v>1</v>
      </c>
      <c r="F42371" t="str">
        <f>TEXT(pizza_sales_excel_file_xlsx___pizza_sales[[#This Row],[order_date]],"dddd")</f>
        <v>Saturday</v>
      </c>
      <c r="G42371" s="1"/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f>1/COUNTIF(C:C,pizza_sales_excel_file_xlsx___pizza_sales[[#This Row],[order_id]])</f>
        <v>0.33333333333333331</v>
      </c>
      <c r="C42372">
        <v>18641</v>
      </c>
      <c r="D42372" t="s">
        <v>90</v>
      </c>
      <c r="E42372">
        <v>1</v>
      </c>
      <c r="F42372" t="str">
        <f>TEXT(pizza_sales_excel_file_xlsx___pizza_sales[[#This Row],[order_date]],"dddd")</f>
        <v>Saturday</v>
      </c>
      <c r="G42372" s="1"/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f>1/COUNTIF(C:C,pizza_sales_excel_file_xlsx___pizza_sales[[#This Row],[order_id]])</f>
        <v>0.33333333333333331</v>
      </c>
      <c r="C42373">
        <v>18641</v>
      </c>
      <c r="D42373" t="s">
        <v>69</v>
      </c>
      <c r="E42373">
        <v>1</v>
      </c>
      <c r="F42373" t="str">
        <f>TEXT(pizza_sales_excel_file_xlsx___pizza_sales[[#This Row],[order_date]],"dddd")</f>
        <v>Saturday</v>
      </c>
      <c r="G42373" s="1"/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f>1/COUNTIF(C:C,pizza_sales_excel_file_xlsx___pizza_sales[[#This Row],[order_id]])</f>
        <v>0.33333333333333331</v>
      </c>
      <c r="C42374">
        <v>18641</v>
      </c>
      <c r="D42374" t="s">
        <v>140</v>
      </c>
      <c r="E42374">
        <v>1</v>
      </c>
      <c r="F42374" t="str">
        <f>TEXT(pizza_sales_excel_file_xlsx___pizza_sales[[#This Row],[order_date]],"dddd")</f>
        <v>Saturday</v>
      </c>
      <c r="G42374" s="1"/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f>1/COUNTIF(C:C,pizza_sales_excel_file_xlsx___pizza_sales[[#This Row],[order_id]])</f>
        <v>0.33333333333333331</v>
      </c>
      <c r="C42375">
        <v>18642</v>
      </c>
      <c r="D42375" t="s">
        <v>106</v>
      </c>
      <c r="E42375">
        <v>1</v>
      </c>
      <c r="F42375" t="str">
        <f>TEXT(pizza_sales_excel_file_xlsx___pizza_sales[[#This Row],[order_date]],"dddd")</f>
        <v>Saturday</v>
      </c>
      <c r="G42375" s="1"/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f>1/COUNTIF(C:C,pizza_sales_excel_file_xlsx___pizza_sales[[#This Row],[order_id]])</f>
        <v>0.33333333333333331</v>
      </c>
      <c r="C42376">
        <v>18642</v>
      </c>
      <c r="D42376" t="s">
        <v>152</v>
      </c>
      <c r="E42376">
        <v>1</v>
      </c>
      <c r="F42376" t="str">
        <f>TEXT(pizza_sales_excel_file_xlsx___pizza_sales[[#This Row],[order_date]],"dddd")</f>
        <v>Saturday</v>
      </c>
      <c r="G42376" s="1"/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f>1/COUNTIF(C:C,pizza_sales_excel_file_xlsx___pizza_sales[[#This Row],[order_id]])</f>
        <v>0.33333333333333331</v>
      </c>
      <c r="C42377">
        <v>18642</v>
      </c>
      <c r="D42377" t="s">
        <v>65</v>
      </c>
      <c r="E42377">
        <v>1</v>
      </c>
      <c r="F42377" t="str">
        <f>TEXT(pizza_sales_excel_file_xlsx___pizza_sales[[#This Row],[order_date]],"dddd")</f>
        <v>Saturday</v>
      </c>
      <c r="G42377" s="1"/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f>1/COUNTIF(C:C,pizza_sales_excel_file_xlsx___pizza_sales[[#This Row],[order_id]])</f>
        <v>0.25</v>
      </c>
      <c r="C42378">
        <v>18643</v>
      </c>
      <c r="D42378" t="s">
        <v>165</v>
      </c>
      <c r="E42378">
        <v>1</v>
      </c>
      <c r="F42378" t="str">
        <f>TEXT(pizza_sales_excel_file_xlsx___pizza_sales[[#This Row],[order_date]],"dddd")</f>
        <v>Saturday</v>
      </c>
      <c r="G42378" s="1"/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f>1/COUNTIF(C:C,pizza_sales_excel_file_xlsx___pizza_sales[[#This Row],[order_id]])</f>
        <v>0.25</v>
      </c>
      <c r="C42379">
        <v>18643</v>
      </c>
      <c r="D42379" t="s">
        <v>169</v>
      </c>
      <c r="E42379">
        <v>1</v>
      </c>
      <c r="F42379" t="str">
        <f>TEXT(pizza_sales_excel_file_xlsx___pizza_sales[[#This Row],[order_date]],"dddd")</f>
        <v>Saturday</v>
      </c>
      <c r="G42379" s="1"/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f>1/COUNTIF(C:C,pizza_sales_excel_file_xlsx___pizza_sales[[#This Row],[order_id]])</f>
        <v>0.25</v>
      </c>
      <c r="C42380">
        <v>18643</v>
      </c>
      <c r="D42380" t="s">
        <v>59</v>
      </c>
      <c r="E42380">
        <v>1</v>
      </c>
      <c r="F42380" t="str">
        <f>TEXT(pizza_sales_excel_file_xlsx___pizza_sales[[#This Row],[order_date]],"dddd")</f>
        <v>Saturday</v>
      </c>
      <c r="G42380" s="1"/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f>1/COUNTIF(C:C,pizza_sales_excel_file_xlsx___pizza_sales[[#This Row],[order_id]])</f>
        <v>0.25</v>
      </c>
      <c r="C42381">
        <v>18643</v>
      </c>
      <c r="D42381" t="s">
        <v>140</v>
      </c>
      <c r="E42381">
        <v>1</v>
      </c>
      <c r="F42381" t="str">
        <f>TEXT(pizza_sales_excel_file_xlsx___pizza_sales[[#This Row],[order_date]],"dddd")</f>
        <v>Saturday</v>
      </c>
      <c r="G42381" s="1"/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f>1/COUNTIF(C:C,pizza_sales_excel_file_xlsx___pizza_sales[[#This Row],[order_id]])</f>
        <v>0.33333333333333331</v>
      </c>
      <c r="C42382">
        <v>18644</v>
      </c>
      <c r="D42382" t="s">
        <v>40</v>
      </c>
      <c r="E42382">
        <v>1</v>
      </c>
      <c r="F42382" t="str">
        <f>TEXT(pizza_sales_excel_file_xlsx___pizza_sales[[#This Row],[order_date]],"dddd")</f>
        <v>Saturday</v>
      </c>
      <c r="G42382" s="1"/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f>1/COUNTIF(C:C,pizza_sales_excel_file_xlsx___pizza_sales[[#This Row],[order_id]])</f>
        <v>0.33333333333333331</v>
      </c>
      <c r="C42383">
        <v>18644</v>
      </c>
      <c r="D42383" t="s">
        <v>17</v>
      </c>
      <c r="E42383">
        <v>1</v>
      </c>
      <c r="F42383" t="str">
        <f>TEXT(pizza_sales_excel_file_xlsx___pizza_sales[[#This Row],[order_date]],"dddd")</f>
        <v>Saturday</v>
      </c>
      <c r="G42383" s="1"/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f>1/COUNTIF(C:C,pizza_sales_excel_file_xlsx___pizza_sales[[#This Row],[order_id]])</f>
        <v>0.33333333333333331</v>
      </c>
      <c r="C42384">
        <v>18644</v>
      </c>
      <c r="D42384" t="s">
        <v>128</v>
      </c>
      <c r="E42384">
        <v>1</v>
      </c>
      <c r="F42384" t="str">
        <f>TEXT(pizza_sales_excel_file_xlsx___pizza_sales[[#This Row],[order_date]],"dddd")</f>
        <v>Saturday</v>
      </c>
      <c r="G42384" s="1"/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f>1/COUNTIF(C:C,pizza_sales_excel_file_xlsx___pizza_sales[[#This Row],[order_id]])</f>
        <v>0.5</v>
      </c>
      <c r="C42385">
        <v>18645</v>
      </c>
      <c r="D42385" t="s">
        <v>99</v>
      </c>
      <c r="E42385">
        <v>1</v>
      </c>
      <c r="F42385" t="str">
        <f>TEXT(pizza_sales_excel_file_xlsx___pizza_sales[[#This Row],[order_date]],"dddd")</f>
        <v>Saturday</v>
      </c>
      <c r="G42385" s="1"/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f>1/COUNTIF(C:C,pizza_sales_excel_file_xlsx___pizza_sales[[#This Row],[order_id]])</f>
        <v>0.5</v>
      </c>
      <c r="C42386">
        <v>18645</v>
      </c>
      <c r="D42386" t="s">
        <v>146</v>
      </c>
      <c r="E42386">
        <v>1</v>
      </c>
      <c r="F42386" t="str">
        <f>TEXT(pizza_sales_excel_file_xlsx___pizza_sales[[#This Row],[order_date]],"dddd")</f>
        <v>Saturday</v>
      </c>
      <c r="G42386" s="1"/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f>1/COUNTIF(C:C,pizza_sales_excel_file_xlsx___pizza_sales[[#This Row],[order_id]])</f>
        <v>0.5</v>
      </c>
      <c r="C42387">
        <v>18646</v>
      </c>
      <c r="D42387" t="s">
        <v>40</v>
      </c>
      <c r="E42387">
        <v>1</v>
      </c>
      <c r="F42387" t="str">
        <f>TEXT(pizza_sales_excel_file_xlsx___pizza_sales[[#This Row],[order_date]],"dddd")</f>
        <v>Saturday</v>
      </c>
      <c r="G42387" s="1"/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f>1/COUNTIF(C:C,pizza_sales_excel_file_xlsx___pizza_sales[[#This Row],[order_id]])</f>
        <v>0.5</v>
      </c>
      <c r="C42388">
        <v>18646</v>
      </c>
      <c r="D42388" t="s">
        <v>159</v>
      </c>
      <c r="E42388">
        <v>1</v>
      </c>
      <c r="F42388" t="str">
        <f>TEXT(pizza_sales_excel_file_xlsx___pizza_sales[[#This Row],[order_date]],"dddd")</f>
        <v>Saturday</v>
      </c>
      <c r="G42388" s="1"/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f>1/COUNTIF(C:C,pizza_sales_excel_file_xlsx___pizza_sales[[#This Row],[order_id]])</f>
        <v>0.33333333333333331</v>
      </c>
      <c r="C42389">
        <v>18647</v>
      </c>
      <c r="D42389" t="s">
        <v>84</v>
      </c>
      <c r="E42389">
        <v>1</v>
      </c>
      <c r="F42389" t="str">
        <f>TEXT(pizza_sales_excel_file_xlsx___pizza_sales[[#This Row],[order_date]],"dddd")</f>
        <v>Saturday</v>
      </c>
      <c r="G42389" s="1"/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f>1/COUNTIF(C:C,pizza_sales_excel_file_xlsx___pizza_sales[[#This Row],[order_id]])</f>
        <v>0.33333333333333331</v>
      </c>
      <c r="C42390">
        <v>18647</v>
      </c>
      <c r="D42390" t="s">
        <v>158</v>
      </c>
      <c r="E42390">
        <v>1</v>
      </c>
      <c r="F42390" t="str">
        <f>TEXT(pizza_sales_excel_file_xlsx___pizza_sales[[#This Row],[order_date]],"dddd")</f>
        <v>Saturday</v>
      </c>
      <c r="G42390" s="1"/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f>1/COUNTIF(C:C,pizza_sales_excel_file_xlsx___pizza_sales[[#This Row],[order_id]])</f>
        <v>0.33333333333333331</v>
      </c>
      <c r="C42391">
        <v>18647</v>
      </c>
      <c r="D42391" t="s">
        <v>137</v>
      </c>
      <c r="E42391">
        <v>1</v>
      </c>
      <c r="F42391" t="str">
        <f>TEXT(pizza_sales_excel_file_xlsx___pizza_sales[[#This Row],[order_date]],"dddd")</f>
        <v>Saturday</v>
      </c>
      <c r="G42391" s="1"/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f>1/COUNTIF(C:C,pizza_sales_excel_file_xlsx___pizza_sales[[#This Row],[order_id]])</f>
        <v>0.25</v>
      </c>
      <c r="C42392">
        <v>18648</v>
      </c>
      <c r="D42392" t="s">
        <v>148</v>
      </c>
      <c r="E42392">
        <v>1</v>
      </c>
      <c r="F42392" t="str">
        <f>TEXT(pizza_sales_excel_file_xlsx___pizza_sales[[#This Row],[order_date]],"dddd")</f>
        <v>Saturday</v>
      </c>
      <c r="G42392" s="1"/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f>1/COUNTIF(C:C,pizza_sales_excel_file_xlsx___pizza_sales[[#This Row],[order_id]])</f>
        <v>0.25</v>
      </c>
      <c r="C42393">
        <v>18648</v>
      </c>
      <c r="D42393" t="s">
        <v>147</v>
      </c>
      <c r="E42393">
        <v>1</v>
      </c>
      <c r="F42393" t="str">
        <f>TEXT(pizza_sales_excel_file_xlsx___pizza_sales[[#This Row],[order_date]],"dddd")</f>
        <v>Saturday</v>
      </c>
      <c r="G42393" s="1"/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f>1/COUNTIF(C:C,pizza_sales_excel_file_xlsx___pizza_sales[[#This Row],[order_id]])</f>
        <v>0.25</v>
      </c>
      <c r="C42394">
        <v>18648</v>
      </c>
      <c r="D42394" t="s">
        <v>170</v>
      </c>
      <c r="E42394">
        <v>1</v>
      </c>
      <c r="F42394" t="str">
        <f>TEXT(pizza_sales_excel_file_xlsx___pizza_sales[[#This Row],[order_date]],"dddd")</f>
        <v>Saturday</v>
      </c>
      <c r="G42394" s="1"/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f>1/COUNTIF(C:C,pizza_sales_excel_file_xlsx___pizza_sales[[#This Row],[order_id]])</f>
        <v>0.25</v>
      </c>
      <c r="C42395">
        <v>18648</v>
      </c>
      <c r="D42395" t="s">
        <v>65</v>
      </c>
      <c r="E42395">
        <v>1</v>
      </c>
      <c r="F42395" t="str">
        <f>TEXT(pizza_sales_excel_file_xlsx___pizza_sales[[#This Row],[order_date]],"dddd")</f>
        <v>Saturday</v>
      </c>
      <c r="G42395" s="1"/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f>1/COUNTIF(C:C,pizza_sales_excel_file_xlsx___pizza_sales[[#This Row],[order_id]])</f>
        <v>1</v>
      </c>
      <c r="C42396">
        <v>18649</v>
      </c>
      <c r="D42396" t="s">
        <v>119</v>
      </c>
      <c r="E42396">
        <v>1</v>
      </c>
      <c r="F42396" t="str">
        <f>TEXT(pizza_sales_excel_file_xlsx___pizza_sales[[#This Row],[order_date]],"dddd")</f>
        <v>Saturday</v>
      </c>
      <c r="G42396" s="1"/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f>1/COUNTIF(C:C,pizza_sales_excel_file_xlsx___pizza_sales[[#This Row],[order_id]])</f>
        <v>0.5</v>
      </c>
      <c r="C42397">
        <v>18650</v>
      </c>
      <c r="D42397" t="s">
        <v>36</v>
      </c>
      <c r="E42397">
        <v>1</v>
      </c>
      <c r="F42397" t="str">
        <f>TEXT(pizza_sales_excel_file_xlsx___pizza_sales[[#This Row],[order_date]],"dddd")</f>
        <v>Saturday</v>
      </c>
      <c r="G42397" s="1"/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f>1/COUNTIF(C:C,pizza_sales_excel_file_xlsx___pizza_sales[[#This Row],[order_id]])</f>
        <v>0.5</v>
      </c>
      <c r="C42398">
        <v>18650</v>
      </c>
      <c r="D42398" t="s">
        <v>136</v>
      </c>
      <c r="E42398">
        <v>1</v>
      </c>
      <c r="F42398" t="str">
        <f>TEXT(pizza_sales_excel_file_xlsx___pizza_sales[[#This Row],[order_date]],"dddd")</f>
        <v>Saturday</v>
      </c>
      <c r="G42398" s="1"/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f>1/COUNTIF(C:C,pizza_sales_excel_file_xlsx___pizza_sales[[#This Row],[order_id]])</f>
        <v>0.33333333333333331</v>
      </c>
      <c r="C42399">
        <v>18651</v>
      </c>
      <c r="D42399" t="s">
        <v>90</v>
      </c>
      <c r="E42399">
        <v>1</v>
      </c>
      <c r="F42399" t="str">
        <f>TEXT(pizza_sales_excel_file_xlsx___pizza_sales[[#This Row],[order_date]],"dddd")</f>
        <v>Saturday</v>
      </c>
      <c r="G42399" s="1"/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f>1/COUNTIF(C:C,pizza_sales_excel_file_xlsx___pizza_sales[[#This Row],[order_id]])</f>
        <v>0.33333333333333331</v>
      </c>
      <c r="C42400">
        <v>18651</v>
      </c>
      <c r="D42400" t="s">
        <v>157</v>
      </c>
      <c r="E42400">
        <v>1</v>
      </c>
      <c r="F42400" t="str">
        <f>TEXT(pizza_sales_excel_file_xlsx___pizza_sales[[#This Row],[order_date]],"dddd")</f>
        <v>Saturday</v>
      </c>
      <c r="G42400" s="1"/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f>1/COUNTIF(C:C,pizza_sales_excel_file_xlsx___pizza_sales[[#This Row],[order_id]])</f>
        <v>0.33333333333333331</v>
      </c>
      <c r="C42401">
        <v>18651</v>
      </c>
      <c r="D42401" t="s">
        <v>32</v>
      </c>
      <c r="E42401">
        <v>1</v>
      </c>
      <c r="F42401" t="str">
        <f>TEXT(pizza_sales_excel_file_xlsx___pizza_sales[[#This Row],[order_date]],"dddd")</f>
        <v>Saturday</v>
      </c>
      <c r="G42401" s="1"/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f>1/COUNTIF(C:C,pizza_sales_excel_file_xlsx___pizza_sales[[#This Row],[order_id]])</f>
        <v>1</v>
      </c>
      <c r="C42402">
        <v>18652</v>
      </c>
      <c r="D42402" t="s">
        <v>138</v>
      </c>
      <c r="E42402">
        <v>1</v>
      </c>
      <c r="F42402" t="str">
        <f>TEXT(pizza_sales_excel_file_xlsx___pizza_sales[[#This Row],[order_date]],"dddd")</f>
        <v>Saturday</v>
      </c>
      <c r="G42402" s="1"/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f>1/COUNTIF(C:C,pizza_sales_excel_file_xlsx___pizza_sales[[#This Row],[order_id]])</f>
        <v>0.5</v>
      </c>
      <c r="C42403">
        <v>18653</v>
      </c>
      <c r="D42403" t="s">
        <v>84</v>
      </c>
      <c r="E42403">
        <v>1</v>
      </c>
      <c r="F42403" t="str">
        <f>TEXT(pizza_sales_excel_file_xlsx___pizza_sales[[#This Row],[order_date]],"dddd")</f>
        <v>Saturday</v>
      </c>
      <c r="G42403" s="1"/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f>1/COUNTIF(C:C,pizza_sales_excel_file_xlsx___pizza_sales[[#This Row],[order_id]])</f>
        <v>0.5</v>
      </c>
      <c r="C42404">
        <v>18653</v>
      </c>
      <c r="D42404" t="s">
        <v>103</v>
      </c>
      <c r="E42404">
        <v>1</v>
      </c>
      <c r="F42404" t="str">
        <f>TEXT(pizza_sales_excel_file_xlsx___pizza_sales[[#This Row],[order_date]],"dddd")</f>
        <v>Saturday</v>
      </c>
      <c r="G42404" s="1"/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f>1/COUNTIF(C:C,pizza_sales_excel_file_xlsx___pizza_sales[[#This Row],[order_id]])</f>
        <v>0.33333333333333331</v>
      </c>
      <c r="C42405">
        <v>18654</v>
      </c>
      <c r="D42405" t="s">
        <v>80</v>
      </c>
      <c r="E42405">
        <v>1</v>
      </c>
      <c r="F42405" t="str">
        <f>TEXT(pizza_sales_excel_file_xlsx___pizza_sales[[#This Row],[order_date]],"dddd")</f>
        <v>Saturday</v>
      </c>
      <c r="G42405" s="1"/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f>1/COUNTIF(C:C,pizza_sales_excel_file_xlsx___pizza_sales[[#This Row],[order_id]])</f>
        <v>0.33333333333333331</v>
      </c>
      <c r="C42406">
        <v>18654</v>
      </c>
      <c r="D42406" t="s">
        <v>90</v>
      </c>
      <c r="E42406">
        <v>1</v>
      </c>
      <c r="F42406" t="str">
        <f>TEXT(pizza_sales_excel_file_xlsx___pizza_sales[[#This Row],[order_date]],"dddd")</f>
        <v>Saturday</v>
      </c>
      <c r="G42406" s="1"/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f>1/COUNTIF(C:C,pizza_sales_excel_file_xlsx___pizza_sales[[#This Row],[order_id]])</f>
        <v>0.33333333333333331</v>
      </c>
      <c r="C42407">
        <v>18654</v>
      </c>
      <c r="D42407" t="s">
        <v>154</v>
      </c>
      <c r="E42407">
        <v>1</v>
      </c>
      <c r="F42407" t="str">
        <f>TEXT(pizza_sales_excel_file_xlsx___pizza_sales[[#This Row],[order_date]],"dddd")</f>
        <v>Saturday</v>
      </c>
      <c r="G42407" s="1"/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f>1/COUNTIF(C:C,pizza_sales_excel_file_xlsx___pizza_sales[[#This Row],[order_id]])</f>
        <v>0.5</v>
      </c>
      <c r="C42408">
        <v>18655</v>
      </c>
      <c r="D42408" t="s">
        <v>135</v>
      </c>
      <c r="E42408">
        <v>1</v>
      </c>
      <c r="F42408" t="str">
        <f>TEXT(pizza_sales_excel_file_xlsx___pizza_sales[[#This Row],[order_date]],"dddd")</f>
        <v>Saturday</v>
      </c>
      <c r="G42408" s="1"/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f>1/COUNTIF(C:C,pizza_sales_excel_file_xlsx___pizza_sales[[#This Row],[order_id]])</f>
        <v>0.5</v>
      </c>
      <c r="C42409">
        <v>18655</v>
      </c>
      <c r="D42409" t="s">
        <v>69</v>
      </c>
      <c r="E42409">
        <v>1</v>
      </c>
      <c r="F42409" t="str">
        <f>TEXT(pizza_sales_excel_file_xlsx___pizza_sales[[#This Row],[order_date]],"dddd")</f>
        <v>Saturday</v>
      </c>
      <c r="G42409" s="1"/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f>1/COUNTIF(C:C,pizza_sales_excel_file_xlsx___pizza_sales[[#This Row],[order_id]])</f>
        <v>1</v>
      </c>
      <c r="C42410">
        <v>18656</v>
      </c>
      <c r="D42410" t="s">
        <v>72</v>
      </c>
      <c r="E42410">
        <v>1</v>
      </c>
      <c r="F42410" t="str">
        <f>TEXT(pizza_sales_excel_file_xlsx___pizza_sales[[#This Row],[order_date]],"dddd")</f>
        <v>Saturday</v>
      </c>
      <c r="G42410" s="1"/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f>1/COUNTIF(C:C,pizza_sales_excel_file_xlsx___pizza_sales[[#This Row],[order_id]])</f>
        <v>0.5</v>
      </c>
      <c r="C42411">
        <v>18657</v>
      </c>
      <c r="D42411" t="s">
        <v>12</v>
      </c>
      <c r="E42411">
        <v>1</v>
      </c>
      <c r="F42411" t="str">
        <f>TEXT(pizza_sales_excel_file_xlsx___pizza_sales[[#This Row],[order_date]],"dddd")</f>
        <v>Saturday</v>
      </c>
      <c r="G42411" s="1"/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f>1/COUNTIF(C:C,pizza_sales_excel_file_xlsx___pizza_sales[[#This Row],[order_id]])</f>
        <v>0.5</v>
      </c>
      <c r="C42412">
        <v>18657</v>
      </c>
      <c r="D42412" t="s">
        <v>62</v>
      </c>
      <c r="E42412">
        <v>1</v>
      </c>
      <c r="F42412" t="str">
        <f>TEXT(pizza_sales_excel_file_xlsx___pizza_sales[[#This Row],[order_date]],"dddd")</f>
        <v>Saturday</v>
      </c>
      <c r="G42412" s="1"/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f>1/COUNTIF(C:C,pizza_sales_excel_file_xlsx___pizza_sales[[#This Row],[order_id]])</f>
        <v>0.33333333333333331</v>
      </c>
      <c r="C42413">
        <v>18658</v>
      </c>
      <c r="D42413" t="s">
        <v>73</v>
      </c>
      <c r="E42413">
        <v>1</v>
      </c>
      <c r="F42413" t="str">
        <f>TEXT(pizza_sales_excel_file_xlsx___pizza_sales[[#This Row],[order_date]],"dddd")</f>
        <v>Saturday</v>
      </c>
      <c r="G42413" s="1"/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f>1/COUNTIF(C:C,pizza_sales_excel_file_xlsx___pizza_sales[[#This Row],[order_id]])</f>
        <v>0.33333333333333331</v>
      </c>
      <c r="C42414">
        <v>18658</v>
      </c>
      <c r="D42414" t="s">
        <v>163</v>
      </c>
      <c r="E42414">
        <v>1</v>
      </c>
      <c r="F42414" t="str">
        <f>TEXT(pizza_sales_excel_file_xlsx___pizza_sales[[#This Row],[order_date]],"dddd")</f>
        <v>Saturday</v>
      </c>
      <c r="G42414" s="1"/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f>1/COUNTIF(C:C,pizza_sales_excel_file_xlsx___pizza_sales[[#This Row],[order_id]])</f>
        <v>0.33333333333333331</v>
      </c>
      <c r="C42415">
        <v>18658</v>
      </c>
      <c r="D42415" t="s">
        <v>113</v>
      </c>
      <c r="E42415">
        <v>1</v>
      </c>
      <c r="F42415" t="str">
        <f>TEXT(pizza_sales_excel_file_xlsx___pizza_sales[[#This Row],[order_date]],"dddd")</f>
        <v>Saturday</v>
      </c>
      <c r="G42415" s="1"/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f>1/COUNTIF(C:C,pizza_sales_excel_file_xlsx___pizza_sales[[#This Row],[order_id]])</f>
        <v>1</v>
      </c>
      <c r="C42416">
        <v>18659</v>
      </c>
      <c r="D42416" t="s">
        <v>17</v>
      </c>
      <c r="E42416">
        <v>1</v>
      </c>
      <c r="F42416" t="str">
        <f>TEXT(pizza_sales_excel_file_xlsx___pizza_sales[[#This Row],[order_date]],"dddd")</f>
        <v>Saturday</v>
      </c>
      <c r="G42416" s="1"/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f>1/COUNTIF(C:C,pizza_sales_excel_file_xlsx___pizza_sales[[#This Row],[order_id]])</f>
        <v>0.5</v>
      </c>
      <c r="C42417">
        <v>18660</v>
      </c>
      <c r="D42417" t="s">
        <v>25</v>
      </c>
      <c r="E42417">
        <v>1</v>
      </c>
      <c r="F42417" t="str">
        <f>TEXT(pizza_sales_excel_file_xlsx___pizza_sales[[#This Row],[order_date]],"dddd")</f>
        <v>Saturday</v>
      </c>
      <c r="G42417" s="1"/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f>1/COUNTIF(C:C,pizza_sales_excel_file_xlsx___pizza_sales[[#This Row],[order_id]])</f>
        <v>0.5</v>
      </c>
      <c r="C42418">
        <v>18660</v>
      </c>
      <c r="D42418" t="s">
        <v>120</v>
      </c>
      <c r="E42418">
        <v>1</v>
      </c>
      <c r="F42418" t="str">
        <f>TEXT(pizza_sales_excel_file_xlsx___pizza_sales[[#This Row],[order_date]],"dddd")</f>
        <v>Saturday</v>
      </c>
      <c r="G42418" s="1"/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f>1/COUNTIF(C:C,pizza_sales_excel_file_xlsx___pizza_sales[[#This Row],[order_id]])</f>
        <v>0.33333333333333331</v>
      </c>
      <c r="C42419">
        <v>18661</v>
      </c>
      <c r="D42419" t="s">
        <v>118</v>
      </c>
      <c r="E42419">
        <v>1</v>
      </c>
      <c r="F42419" t="str">
        <f>TEXT(pizza_sales_excel_file_xlsx___pizza_sales[[#This Row],[order_date]],"dddd")</f>
        <v>Saturday</v>
      </c>
      <c r="G42419" s="1"/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f>1/COUNTIF(C:C,pizza_sales_excel_file_xlsx___pizza_sales[[#This Row],[order_id]])</f>
        <v>0.33333333333333331</v>
      </c>
      <c r="C42420">
        <v>18661</v>
      </c>
      <c r="D42420" t="s">
        <v>84</v>
      </c>
      <c r="E42420">
        <v>1</v>
      </c>
      <c r="F42420" t="str">
        <f>TEXT(pizza_sales_excel_file_xlsx___pizza_sales[[#This Row],[order_date]],"dddd")</f>
        <v>Saturday</v>
      </c>
      <c r="G42420" s="1"/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f>1/COUNTIF(C:C,pizza_sales_excel_file_xlsx___pizza_sales[[#This Row],[order_id]])</f>
        <v>0.33333333333333331</v>
      </c>
      <c r="C42421">
        <v>18661</v>
      </c>
      <c r="D42421" t="s">
        <v>116</v>
      </c>
      <c r="E42421">
        <v>1</v>
      </c>
      <c r="F42421" t="str">
        <f>TEXT(pizza_sales_excel_file_xlsx___pizza_sales[[#This Row],[order_date]],"dddd")</f>
        <v>Saturday</v>
      </c>
      <c r="G42421" s="1"/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f>1/COUNTIF(C:C,pizza_sales_excel_file_xlsx___pizza_sales[[#This Row],[order_id]])</f>
        <v>0.5</v>
      </c>
      <c r="C42422">
        <v>18662</v>
      </c>
      <c r="D42422" t="s">
        <v>29</v>
      </c>
      <c r="E42422">
        <v>1</v>
      </c>
      <c r="F42422" t="str">
        <f>TEXT(pizza_sales_excel_file_xlsx___pizza_sales[[#This Row],[order_date]],"dddd")</f>
        <v>Saturday</v>
      </c>
      <c r="G42422" s="1"/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f>1/COUNTIF(C:C,pizza_sales_excel_file_xlsx___pizza_sales[[#This Row],[order_id]])</f>
        <v>0.5</v>
      </c>
      <c r="C42423">
        <v>18662</v>
      </c>
      <c r="D42423" t="s">
        <v>47</v>
      </c>
      <c r="E42423">
        <v>1</v>
      </c>
      <c r="F42423" t="str">
        <f>TEXT(pizza_sales_excel_file_xlsx___pizza_sales[[#This Row],[order_date]],"dddd")</f>
        <v>Saturday</v>
      </c>
      <c r="G42423" s="1"/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f>1/COUNTIF(C:C,pizza_sales_excel_file_xlsx___pizza_sales[[#This Row],[order_id]])</f>
        <v>0.33333333333333331</v>
      </c>
      <c r="C42424">
        <v>18663</v>
      </c>
      <c r="D42424" t="s">
        <v>90</v>
      </c>
      <c r="E42424">
        <v>1</v>
      </c>
      <c r="F42424" t="str">
        <f>TEXT(pizza_sales_excel_file_xlsx___pizza_sales[[#This Row],[order_date]],"dddd")</f>
        <v>Saturday</v>
      </c>
      <c r="G42424" s="1"/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f>1/COUNTIF(C:C,pizza_sales_excel_file_xlsx___pizza_sales[[#This Row],[order_id]])</f>
        <v>0.33333333333333331</v>
      </c>
      <c r="C42425">
        <v>18663</v>
      </c>
      <c r="D42425" t="s">
        <v>32</v>
      </c>
      <c r="E42425">
        <v>1</v>
      </c>
      <c r="F42425" t="str">
        <f>TEXT(pizza_sales_excel_file_xlsx___pizza_sales[[#This Row],[order_date]],"dddd")</f>
        <v>Saturday</v>
      </c>
      <c r="G42425" s="1"/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f>1/COUNTIF(C:C,pizza_sales_excel_file_xlsx___pizza_sales[[#This Row],[order_id]])</f>
        <v>0.33333333333333331</v>
      </c>
      <c r="C42426">
        <v>18663</v>
      </c>
      <c r="D42426" t="s">
        <v>44</v>
      </c>
      <c r="E42426">
        <v>1</v>
      </c>
      <c r="F42426" t="str">
        <f>TEXT(pizza_sales_excel_file_xlsx___pizza_sales[[#This Row],[order_date]],"dddd")</f>
        <v>Saturday</v>
      </c>
      <c r="G42426" s="1"/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f>1/COUNTIF(C:C,pizza_sales_excel_file_xlsx___pizza_sales[[#This Row],[order_id]])</f>
        <v>1</v>
      </c>
      <c r="C42427">
        <v>18664</v>
      </c>
      <c r="D42427" t="s">
        <v>77</v>
      </c>
      <c r="E42427">
        <v>1</v>
      </c>
      <c r="F42427" t="str">
        <f>TEXT(pizza_sales_excel_file_xlsx___pizza_sales[[#This Row],[order_date]],"dddd")</f>
        <v>Saturday</v>
      </c>
      <c r="G42427" s="1"/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f>1/COUNTIF(C:C,pizza_sales_excel_file_xlsx___pizza_sales[[#This Row],[order_id]])</f>
        <v>1</v>
      </c>
      <c r="C42428">
        <v>18665</v>
      </c>
      <c r="D42428" t="s">
        <v>72</v>
      </c>
      <c r="E42428">
        <v>1</v>
      </c>
      <c r="F42428" t="str">
        <f>TEXT(pizza_sales_excel_file_xlsx___pizza_sales[[#This Row],[order_date]],"dddd")</f>
        <v>Saturday</v>
      </c>
      <c r="G42428" s="1"/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f>1/COUNTIF(C:C,pizza_sales_excel_file_xlsx___pizza_sales[[#This Row],[order_id]])</f>
        <v>0.25</v>
      </c>
      <c r="C42429">
        <v>18666</v>
      </c>
      <c r="D42429" t="s">
        <v>134</v>
      </c>
      <c r="E42429">
        <v>1</v>
      </c>
      <c r="F42429" t="str">
        <f>TEXT(pizza_sales_excel_file_xlsx___pizza_sales[[#This Row],[order_date]],"dddd")</f>
        <v>Saturday</v>
      </c>
      <c r="G42429" s="1"/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f>1/COUNTIF(C:C,pizza_sales_excel_file_xlsx___pizza_sales[[#This Row],[order_id]])</f>
        <v>0.25</v>
      </c>
      <c r="C42430">
        <v>18666</v>
      </c>
      <c r="D42430" t="s">
        <v>132</v>
      </c>
      <c r="E42430">
        <v>1</v>
      </c>
      <c r="F42430" t="str">
        <f>TEXT(pizza_sales_excel_file_xlsx___pizza_sales[[#This Row],[order_date]],"dddd")</f>
        <v>Saturday</v>
      </c>
      <c r="G42430" s="1"/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f>1/COUNTIF(C:C,pizza_sales_excel_file_xlsx___pizza_sales[[#This Row],[order_id]])</f>
        <v>0.25</v>
      </c>
      <c r="C42431">
        <v>18666</v>
      </c>
      <c r="D42431" t="s">
        <v>119</v>
      </c>
      <c r="E42431">
        <v>1</v>
      </c>
      <c r="F42431" t="str">
        <f>TEXT(pizza_sales_excel_file_xlsx___pizza_sales[[#This Row],[order_date]],"dddd")</f>
        <v>Saturday</v>
      </c>
      <c r="G42431" s="1"/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f>1/COUNTIF(C:C,pizza_sales_excel_file_xlsx___pizza_sales[[#This Row],[order_id]])</f>
        <v>0.25</v>
      </c>
      <c r="C42432">
        <v>18666</v>
      </c>
      <c r="D42432" t="s">
        <v>136</v>
      </c>
      <c r="E42432">
        <v>1</v>
      </c>
      <c r="F42432" t="str">
        <f>TEXT(pizza_sales_excel_file_xlsx___pizza_sales[[#This Row],[order_date]],"dddd")</f>
        <v>Saturday</v>
      </c>
      <c r="G42432" s="1"/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f>1/COUNTIF(C:C,pizza_sales_excel_file_xlsx___pizza_sales[[#This Row],[order_id]])</f>
        <v>0.5</v>
      </c>
      <c r="C42433">
        <v>18667</v>
      </c>
      <c r="D42433" t="s">
        <v>73</v>
      </c>
      <c r="E42433">
        <v>1</v>
      </c>
      <c r="F42433" t="str">
        <f>TEXT(pizza_sales_excel_file_xlsx___pizza_sales[[#This Row],[order_date]],"dddd")</f>
        <v>Saturday</v>
      </c>
      <c r="G42433" s="1"/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f>1/COUNTIF(C:C,pizza_sales_excel_file_xlsx___pizza_sales[[#This Row],[order_id]])</f>
        <v>0.5</v>
      </c>
      <c r="C42434">
        <v>18667</v>
      </c>
      <c r="D42434" t="s">
        <v>90</v>
      </c>
      <c r="E42434">
        <v>1</v>
      </c>
      <c r="F42434" t="str">
        <f>TEXT(pizza_sales_excel_file_xlsx___pizza_sales[[#This Row],[order_date]],"dddd")</f>
        <v>Saturday</v>
      </c>
      <c r="G42434" s="1"/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f>1/COUNTIF(C:C,pizza_sales_excel_file_xlsx___pizza_sales[[#This Row],[order_id]])</f>
        <v>0.5</v>
      </c>
      <c r="C42435">
        <v>18668</v>
      </c>
      <c r="D42435" t="s">
        <v>99</v>
      </c>
      <c r="E42435">
        <v>1</v>
      </c>
      <c r="F42435" t="str">
        <f>TEXT(pizza_sales_excel_file_xlsx___pizza_sales[[#This Row],[order_date]],"dddd")</f>
        <v>Saturday</v>
      </c>
      <c r="G42435" s="1"/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f>1/COUNTIF(C:C,pizza_sales_excel_file_xlsx___pizza_sales[[#This Row],[order_id]])</f>
        <v>0.5</v>
      </c>
      <c r="C42436">
        <v>18668</v>
      </c>
      <c r="D42436" t="s">
        <v>112</v>
      </c>
      <c r="E42436">
        <v>1</v>
      </c>
      <c r="F42436" t="str">
        <f>TEXT(pizza_sales_excel_file_xlsx___pizza_sales[[#This Row],[order_date]],"dddd")</f>
        <v>Saturday</v>
      </c>
      <c r="G42436" s="1"/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f>1/COUNTIF(C:C,pizza_sales_excel_file_xlsx___pizza_sales[[#This Row],[order_id]])</f>
        <v>0.33333333333333331</v>
      </c>
      <c r="C42437">
        <v>18669</v>
      </c>
      <c r="D42437" t="s">
        <v>80</v>
      </c>
      <c r="E42437">
        <v>1</v>
      </c>
      <c r="F42437" t="str">
        <f>TEXT(pizza_sales_excel_file_xlsx___pizza_sales[[#This Row],[order_date]],"dddd")</f>
        <v>Saturday</v>
      </c>
      <c r="G42437" s="1"/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f>1/COUNTIF(C:C,pizza_sales_excel_file_xlsx___pizza_sales[[#This Row],[order_id]])</f>
        <v>0.33333333333333331</v>
      </c>
      <c r="C42438">
        <v>18669</v>
      </c>
      <c r="D42438" t="s">
        <v>132</v>
      </c>
      <c r="E42438">
        <v>1</v>
      </c>
      <c r="F42438" t="str">
        <f>TEXT(pizza_sales_excel_file_xlsx___pizza_sales[[#This Row],[order_date]],"dddd")</f>
        <v>Saturday</v>
      </c>
      <c r="G42438" s="1"/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f>1/COUNTIF(C:C,pizza_sales_excel_file_xlsx___pizza_sales[[#This Row],[order_id]])</f>
        <v>0.33333333333333331</v>
      </c>
      <c r="C42439">
        <v>18669</v>
      </c>
      <c r="D42439" t="s">
        <v>54</v>
      </c>
      <c r="E42439">
        <v>1</v>
      </c>
      <c r="F42439" t="str">
        <f>TEXT(pizza_sales_excel_file_xlsx___pizza_sales[[#This Row],[order_date]],"dddd")</f>
        <v>Saturday</v>
      </c>
      <c r="G42439" s="1"/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f>1/COUNTIF(C:C,pizza_sales_excel_file_xlsx___pizza_sales[[#This Row],[order_id]])</f>
        <v>0.33333333333333331</v>
      </c>
      <c r="C42440">
        <v>18670</v>
      </c>
      <c r="D42440" t="s">
        <v>17</v>
      </c>
      <c r="E42440">
        <v>1</v>
      </c>
      <c r="F42440" t="str">
        <f>TEXT(pizza_sales_excel_file_xlsx___pizza_sales[[#This Row],[order_date]],"dddd")</f>
        <v>Saturday</v>
      </c>
      <c r="G42440" s="1"/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f>1/COUNTIF(C:C,pizza_sales_excel_file_xlsx___pizza_sales[[#This Row],[order_id]])</f>
        <v>0.33333333333333331</v>
      </c>
      <c r="C42441">
        <v>18670</v>
      </c>
      <c r="D42441" t="s">
        <v>54</v>
      </c>
      <c r="E42441">
        <v>1</v>
      </c>
      <c r="F42441" t="str">
        <f>TEXT(pizza_sales_excel_file_xlsx___pizza_sales[[#This Row],[order_date]],"dddd")</f>
        <v>Saturday</v>
      </c>
      <c r="G42441" s="1"/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f>1/COUNTIF(C:C,pizza_sales_excel_file_xlsx___pizza_sales[[#This Row],[order_id]])</f>
        <v>0.33333333333333331</v>
      </c>
      <c r="C42442">
        <v>18670</v>
      </c>
      <c r="D42442" t="s">
        <v>87</v>
      </c>
      <c r="E42442">
        <v>1</v>
      </c>
      <c r="F42442" t="str">
        <f>TEXT(pizza_sales_excel_file_xlsx___pizza_sales[[#This Row],[order_date]],"dddd")</f>
        <v>Saturday</v>
      </c>
      <c r="G42442" s="1"/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f>1/COUNTIF(C:C,pizza_sales_excel_file_xlsx___pizza_sales[[#This Row],[order_id]])</f>
        <v>0.5</v>
      </c>
      <c r="C42443">
        <v>18671</v>
      </c>
      <c r="D42443" t="s">
        <v>139</v>
      </c>
      <c r="E42443">
        <v>1</v>
      </c>
      <c r="F42443" t="str">
        <f>TEXT(pizza_sales_excel_file_xlsx___pizza_sales[[#This Row],[order_date]],"dddd")</f>
        <v>Saturday</v>
      </c>
      <c r="G42443" s="1"/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f>1/COUNTIF(C:C,pizza_sales_excel_file_xlsx___pizza_sales[[#This Row],[order_id]])</f>
        <v>0.5</v>
      </c>
      <c r="C42444">
        <v>18671</v>
      </c>
      <c r="D42444" t="s">
        <v>135</v>
      </c>
      <c r="E42444">
        <v>1</v>
      </c>
      <c r="F42444" t="str">
        <f>TEXT(pizza_sales_excel_file_xlsx___pizza_sales[[#This Row],[order_date]],"dddd")</f>
        <v>Saturday</v>
      </c>
      <c r="G42444" s="1"/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f>1/COUNTIF(C:C,pizza_sales_excel_file_xlsx___pizza_sales[[#This Row],[order_id]])</f>
        <v>0.25</v>
      </c>
      <c r="C42445">
        <v>18672</v>
      </c>
      <c r="D42445" t="s">
        <v>90</v>
      </c>
      <c r="E42445">
        <v>1</v>
      </c>
      <c r="F42445" t="str">
        <f>TEXT(pizza_sales_excel_file_xlsx___pizza_sales[[#This Row],[order_date]],"dddd")</f>
        <v>Saturday</v>
      </c>
      <c r="G42445" s="1"/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f>1/COUNTIF(C:C,pizza_sales_excel_file_xlsx___pizza_sales[[#This Row],[order_id]])</f>
        <v>0.25</v>
      </c>
      <c r="C42446">
        <v>18672</v>
      </c>
      <c r="D42446" t="s">
        <v>37</v>
      </c>
      <c r="E42446">
        <v>1</v>
      </c>
      <c r="F42446" t="str">
        <f>TEXT(pizza_sales_excel_file_xlsx___pizza_sales[[#This Row],[order_date]],"dddd")</f>
        <v>Saturday</v>
      </c>
      <c r="G42446" s="1"/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f>1/COUNTIF(C:C,pizza_sales_excel_file_xlsx___pizza_sales[[#This Row],[order_id]])</f>
        <v>0.25</v>
      </c>
      <c r="C42447">
        <v>18672</v>
      </c>
      <c r="D42447" t="s">
        <v>149</v>
      </c>
      <c r="E42447">
        <v>1</v>
      </c>
      <c r="F42447" t="str">
        <f>TEXT(pizza_sales_excel_file_xlsx___pizza_sales[[#This Row],[order_date]],"dddd")</f>
        <v>Saturday</v>
      </c>
      <c r="G42447" s="1"/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f>1/COUNTIF(C:C,pizza_sales_excel_file_xlsx___pizza_sales[[#This Row],[order_id]])</f>
        <v>0.25</v>
      </c>
      <c r="C42448">
        <v>18672</v>
      </c>
      <c r="D42448" t="s">
        <v>47</v>
      </c>
      <c r="E42448">
        <v>1</v>
      </c>
      <c r="F42448" t="str">
        <f>TEXT(pizza_sales_excel_file_xlsx___pizza_sales[[#This Row],[order_date]],"dddd")</f>
        <v>Saturday</v>
      </c>
      <c r="G42448" s="1"/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f>1/COUNTIF(C:C,pizza_sales_excel_file_xlsx___pizza_sales[[#This Row],[order_id]])</f>
        <v>1</v>
      </c>
      <c r="C42449">
        <v>18673</v>
      </c>
      <c r="D42449" t="s">
        <v>96</v>
      </c>
      <c r="E42449">
        <v>1</v>
      </c>
      <c r="F42449" t="str">
        <f>TEXT(pizza_sales_excel_file_xlsx___pizza_sales[[#This Row],[order_date]],"dddd")</f>
        <v>Saturday</v>
      </c>
      <c r="G42449" s="1"/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f>1/COUNTIF(C:C,pizza_sales_excel_file_xlsx___pizza_sales[[#This Row],[order_id]])</f>
        <v>1</v>
      </c>
      <c r="C42450">
        <v>18674</v>
      </c>
      <c r="D42450" t="s">
        <v>150</v>
      </c>
      <c r="E42450">
        <v>1</v>
      </c>
      <c r="F42450" t="str">
        <f>TEXT(pizza_sales_excel_file_xlsx___pizza_sales[[#This Row],[order_date]],"dddd")</f>
        <v>Saturday</v>
      </c>
      <c r="G42450" s="1"/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f>1/COUNTIF(C:C,pizza_sales_excel_file_xlsx___pizza_sales[[#This Row],[order_id]])</f>
        <v>0.25</v>
      </c>
      <c r="C42451">
        <v>18675</v>
      </c>
      <c r="D42451" t="s">
        <v>72</v>
      </c>
      <c r="E42451">
        <v>1</v>
      </c>
      <c r="F42451" t="str">
        <f>TEXT(pizza_sales_excel_file_xlsx___pizza_sales[[#This Row],[order_date]],"dddd")</f>
        <v>Saturday</v>
      </c>
      <c r="G42451" s="1"/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f>1/COUNTIF(C:C,pizza_sales_excel_file_xlsx___pizza_sales[[#This Row],[order_id]])</f>
        <v>0.25</v>
      </c>
      <c r="C42452">
        <v>18675</v>
      </c>
      <c r="D42452" t="s">
        <v>161</v>
      </c>
      <c r="E42452">
        <v>1</v>
      </c>
      <c r="F42452" t="str">
        <f>TEXT(pizza_sales_excel_file_xlsx___pizza_sales[[#This Row],[order_date]],"dddd")</f>
        <v>Saturday</v>
      </c>
      <c r="G42452" s="1"/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f>1/COUNTIF(C:C,pizza_sales_excel_file_xlsx___pizza_sales[[#This Row],[order_id]])</f>
        <v>0.25</v>
      </c>
      <c r="C42453">
        <v>18675</v>
      </c>
      <c r="D42453" t="s">
        <v>126</v>
      </c>
      <c r="E42453">
        <v>1</v>
      </c>
      <c r="F42453" t="str">
        <f>TEXT(pizza_sales_excel_file_xlsx___pizza_sales[[#This Row],[order_date]],"dddd")</f>
        <v>Saturday</v>
      </c>
      <c r="G42453" s="1"/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f>1/COUNTIF(C:C,pizza_sales_excel_file_xlsx___pizza_sales[[#This Row],[order_id]])</f>
        <v>0.25</v>
      </c>
      <c r="C42454">
        <v>18675</v>
      </c>
      <c r="D42454" t="s">
        <v>87</v>
      </c>
      <c r="E42454">
        <v>1</v>
      </c>
      <c r="F42454" t="str">
        <f>TEXT(pizza_sales_excel_file_xlsx___pizza_sales[[#This Row],[order_date]],"dddd")</f>
        <v>Saturday</v>
      </c>
      <c r="G42454" s="1"/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f>1/COUNTIF(C:C,pizza_sales_excel_file_xlsx___pizza_sales[[#This Row],[order_id]])</f>
        <v>0.25</v>
      </c>
      <c r="C42455">
        <v>18676</v>
      </c>
      <c r="D42455" t="s">
        <v>96</v>
      </c>
      <c r="E42455">
        <v>1</v>
      </c>
      <c r="F42455" t="str">
        <f>TEXT(pizza_sales_excel_file_xlsx___pizza_sales[[#This Row],[order_date]],"dddd")</f>
        <v>Saturday</v>
      </c>
      <c r="G42455" s="1"/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f>1/COUNTIF(C:C,pizza_sales_excel_file_xlsx___pizza_sales[[#This Row],[order_id]])</f>
        <v>0.25</v>
      </c>
      <c r="C42456">
        <v>18676</v>
      </c>
      <c r="D42456" t="s">
        <v>36</v>
      </c>
      <c r="E42456">
        <v>1</v>
      </c>
      <c r="F42456" t="str">
        <f>TEXT(pizza_sales_excel_file_xlsx___pizza_sales[[#This Row],[order_date]],"dddd")</f>
        <v>Saturday</v>
      </c>
      <c r="G42456" s="1"/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f>1/COUNTIF(C:C,pizza_sales_excel_file_xlsx___pizza_sales[[#This Row],[order_id]])</f>
        <v>0.25</v>
      </c>
      <c r="C42457">
        <v>18676</v>
      </c>
      <c r="D42457" t="s">
        <v>87</v>
      </c>
      <c r="E42457">
        <v>1</v>
      </c>
      <c r="F42457" t="str">
        <f>TEXT(pizza_sales_excel_file_xlsx___pizza_sales[[#This Row],[order_date]],"dddd")</f>
        <v>Saturday</v>
      </c>
      <c r="G42457" s="1"/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f>1/COUNTIF(C:C,pizza_sales_excel_file_xlsx___pizza_sales[[#This Row],[order_id]])</f>
        <v>0.25</v>
      </c>
      <c r="C42458">
        <v>18676</v>
      </c>
      <c r="D42458" t="s">
        <v>155</v>
      </c>
      <c r="E42458">
        <v>1</v>
      </c>
      <c r="F42458" t="str">
        <f>TEXT(pizza_sales_excel_file_xlsx___pizza_sales[[#This Row],[order_date]],"dddd")</f>
        <v>Saturday</v>
      </c>
      <c r="G42458" s="1"/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f>1/COUNTIF(C:C,pizza_sales_excel_file_xlsx___pizza_sales[[#This Row],[order_id]])</f>
        <v>0.25</v>
      </c>
      <c r="C42459">
        <v>18677</v>
      </c>
      <c r="D42459" t="s">
        <v>156</v>
      </c>
      <c r="E42459">
        <v>1</v>
      </c>
      <c r="F42459" t="str">
        <f>TEXT(pizza_sales_excel_file_xlsx___pizza_sales[[#This Row],[order_date]],"dddd")</f>
        <v>Saturday</v>
      </c>
      <c r="G42459" s="1"/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f>1/COUNTIF(C:C,pizza_sales_excel_file_xlsx___pizza_sales[[#This Row],[order_id]])</f>
        <v>0.25</v>
      </c>
      <c r="C42460">
        <v>18677</v>
      </c>
      <c r="D42460" t="s">
        <v>17</v>
      </c>
      <c r="E42460">
        <v>1</v>
      </c>
      <c r="F42460" t="str">
        <f>TEXT(pizza_sales_excel_file_xlsx___pizza_sales[[#This Row],[order_date]],"dddd")</f>
        <v>Saturday</v>
      </c>
      <c r="G42460" s="1"/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f>1/COUNTIF(C:C,pizza_sales_excel_file_xlsx___pizza_sales[[#This Row],[order_id]])</f>
        <v>0.25</v>
      </c>
      <c r="C42461">
        <v>18677</v>
      </c>
      <c r="D42461" t="s">
        <v>90</v>
      </c>
      <c r="E42461">
        <v>1</v>
      </c>
      <c r="F42461" t="str">
        <f>TEXT(pizza_sales_excel_file_xlsx___pizza_sales[[#This Row],[order_date]],"dddd")</f>
        <v>Saturday</v>
      </c>
      <c r="G42461" s="1"/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f>1/COUNTIF(C:C,pizza_sales_excel_file_xlsx___pizza_sales[[#This Row],[order_id]])</f>
        <v>0.25</v>
      </c>
      <c r="C42462">
        <v>18677</v>
      </c>
      <c r="D42462" t="s">
        <v>69</v>
      </c>
      <c r="E42462">
        <v>1</v>
      </c>
      <c r="F42462" t="str">
        <f>TEXT(pizza_sales_excel_file_xlsx___pizza_sales[[#This Row],[order_date]],"dddd")</f>
        <v>Saturday</v>
      </c>
      <c r="G42462" s="1"/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f>1/COUNTIF(C:C,pizza_sales_excel_file_xlsx___pizza_sales[[#This Row],[order_id]])</f>
        <v>1</v>
      </c>
      <c r="C42463">
        <v>18678</v>
      </c>
      <c r="D42463" t="s">
        <v>69</v>
      </c>
      <c r="E42463">
        <v>1</v>
      </c>
      <c r="F42463" t="str">
        <f>TEXT(pizza_sales_excel_file_xlsx___pizza_sales[[#This Row],[order_date]],"dddd")</f>
        <v>Saturday</v>
      </c>
      <c r="G42463" s="1"/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f>1/COUNTIF(C:C,pizza_sales_excel_file_xlsx___pizza_sales[[#This Row],[order_id]])</f>
        <v>1</v>
      </c>
      <c r="C42464">
        <v>18679</v>
      </c>
      <c r="D42464" t="s">
        <v>50</v>
      </c>
      <c r="E42464">
        <v>1</v>
      </c>
      <c r="F42464" t="str">
        <f>TEXT(pizza_sales_excel_file_xlsx___pizza_sales[[#This Row],[order_date]],"dddd")</f>
        <v>Saturday</v>
      </c>
      <c r="G42464" s="1"/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f>1/COUNTIF(C:C,pizza_sales_excel_file_xlsx___pizza_sales[[#This Row],[order_id]])</f>
        <v>1</v>
      </c>
      <c r="C42465">
        <v>18680</v>
      </c>
      <c r="D42465" t="s">
        <v>138</v>
      </c>
      <c r="E42465">
        <v>1</v>
      </c>
      <c r="F42465" t="str">
        <f>TEXT(pizza_sales_excel_file_xlsx___pizza_sales[[#This Row],[order_date]],"dddd")</f>
        <v>Saturday</v>
      </c>
      <c r="G42465" s="1"/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f>1/COUNTIF(C:C,pizza_sales_excel_file_xlsx___pizza_sales[[#This Row],[order_id]])</f>
        <v>0.5</v>
      </c>
      <c r="C42466">
        <v>18681</v>
      </c>
      <c r="D42466" t="s">
        <v>119</v>
      </c>
      <c r="E42466">
        <v>1</v>
      </c>
      <c r="F42466" t="str">
        <f>TEXT(pizza_sales_excel_file_xlsx___pizza_sales[[#This Row],[order_date]],"dddd")</f>
        <v>Saturday</v>
      </c>
      <c r="G42466" s="1"/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f>1/COUNTIF(C:C,pizza_sales_excel_file_xlsx___pizza_sales[[#This Row],[order_id]])</f>
        <v>0.5</v>
      </c>
      <c r="C42467">
        <v>18681</v>
      </c>
      <c r="D42467" t="s">
        <v>126</v>
      </c>
      <c r="E42467">
        <v>1</v>
      </c>
      <c r="F42467" t="str">
        <f>TEXT(pizza_sales_excel_file_xlsx___pizza_sales[[#This Row],[order_date]],"dddd")</f>
        <v>Saturday</v>
      </c>
      <c r="G42467" s="1"/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f>1/COUNTIF(C:C,pizza_sales_excel_file_xlsx___pizza_sales[[#This Row],[order_id]])</f>
        <v>0.33333333333333331</v>
      </c>
      <c r="C42468">
        <v>18682</v>
      </c>
      <c r="D42468" t="s">
        <v>159</v>
      </c>
      <c r="E42468">
        <v>1</v>
      </c>
      <c r="F42468" t="str">
        <f>TEXT(pizza_sales_excel_file_xlsx___pizza_sales[[#This Row],[order_date]],"dddd")</f>
        <v>Saturday</v>
      </c>
      <c r="G42468" s="1"/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f>1/COUNTIF(C:C,pizza_sales_excel_file_xlsx___pizza_sales[[#This Row],[order_id]])</f>
        <v>0.33333333333333331</v>
      </c>
      <c r="C42469">
        <v>18682</v>
      </c>
      <c r="D42469" t="s">
        <v>150</v>
      </c>
      <c r="E42469">
        <v>1</v>
      </c>
      <c r="F42469" t="str">
        <f>TEXT(pizza_sales_excel_file_xlsx___pizza_sales[[#This Row],[order_date]],"dddd")</f>
        <v>Saturday</v>
      </c>
      <c r="G42469" s="1"/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f>1/COUNTIF(C:C,pizza_sales_excel_file_xlsx___pizza_sales[[#This Row],[order_id]])</f>
        <v>0.33333333333333331</v>
      </c>
      <c r="C42470">
        <v>18682</v>
      </c>
      <c r="D42470" t="s">
        <v>32</v>
      </c>
      <c r="E42470">
        <v>1</v>
      </c>
      <c r="F42470" t="str">
        <f>TEXT(pizza_sales_excel_file_xlsx___pizza_sales[[#This Row],[order_date]],"dddd")</f>
        <v>Saturday</v>
      </c>
      <c r="G42470" s="1"/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f>1/COUNTIF(C:C,pizza_sales_excel_file_xlsx___pizza_sales[[#This Row],[order_id]])</f>
        <v>1</v>
      </c>
      <c r="C42471">
        <v>18683</v>
      </c>
      <c r="D42471" t="s">
        <v>169</v>
      </c>
      <c r="E42471">
        <v>1</v>
      </c>
      <c r="F42471" t="str">
        <f>TEXT(pizza_sales_excel_file_xlsx___pizza_sales[[#This Row],[order_date]],"dddd")</f>
        <v>Saturday</v>
      </c>
      <c r="G42471" s="1"/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f>1/COUNTIF(C:C,pizza_sales_excel_file_xlsx___pizza_sales[[#This Row],[order_id]])</f>
        <v>1</v>
      </c>
      <c r="C42472">
        <v>18684</v>
      </c>
      <c r="D42472" t="s">
        <v>84</v>
      </c>
      <c r="E42472">
        <v>1</v>
      </c>
      <c r="F42472" t="str">
        <f>TEXT(pizza_sales_excel_file_xlsx___pizza_sales[[#This Row],[order_date]],"dddd")</f>
        <v>Saturday</v>
      </c>
      <c r="G42472" s="1"/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f>1/COUNTIF(C:C,pizza_sales_excel_file_xlsx___pizza_sales[[#This Row],[order_id]])</f>
        <v>0.16666666666666666</v>
      </c>
      <c r="C42473">
        <v>18685</v>
      </c>
      <c r="D42473" t="s">
        <v>118</v>
      </c>
      <c r="E42473">
        <v>1</v>
      </c>
      <c r="F42473" t="str">
        <f>TEXT(pizza_sales_excel_file_xlsx___pizza_sales[[#This Row],[order_date]],"dddd")</f>
        <v>Saturday</v>
      </c>
      <c r="G42473" s="1"/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f>1/COUNTIF(C:C,pizza_sales_excel_file_xlsx___pizza_sales[[#This Row],[order_id]])</f>
        <v>0.16666666666666666</v>
      </c>
      <c r="C42474">
        <v>18685</v>
      </c>
      <c r="D42474" t="s">
        <v>90</v>
      </c>
      <c r="E42474">
        <v>1</v>
      </c>
      <c r="F42474" t="str">
        <f>TEXT(pizza_sales_excel_file_xlsx___pizza_sales[[#This Row],[order_date]],"dddd")</f>
        <v>Saturday</v>
      </c>
      <c r="G42474" s="1"/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f>1/COUNTIF(C:C,pizza_sales_excel_file_xlsx___pizza_sales[[#This Row],[order_id]])</f>
        <v>0.16666666666666666</v>
      </c>
      <c r="C42475">
        <v>18685</v>
      </c>
      <c r="D42475" t="s">
        <v>112</v>
      </c>
      <c r="E42475">
        <v>1</v>
      </c>
      <c r="F42475" t="str">
        <f>TEXT(pizza_sales_excel_file_xlsx___pizza_sales[[#This Row],[order_date]],"dddd")</f>
        <v>Saturday</v>
      </c>
      <c r="G42475" s="1"/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f>1/COUNTIF(C:C,pizza_sales_excel_file_xlsx___pizza_sales[[#This Row],[order_id]])</f>
        <v>0.16666666666666666</v>
      </c>
      <c r="C42476">
        <v>18685</v>
      </c>
      <c r="D42476" t="s">
        <v>126</v>
      </c>
      <c r="E42476">
        <v>1</v>
      </c>
      <c r="F42476" t="str">
        <f>TEXT(pizza_sales_excel_file_xlsx___pizza_sales[[#This Row],[order_date]],"dddd")</f>
        <v>Saturday</v>
      </c>
      <c r="G42476" s="1"/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f>1/COUNTIF(C:C,pizza_sales_excel_file_xlsx___pizza_sales[[#This Row],[order_id]])</f>
        <v>0.16666666666666666</v>
      </c>
      <c r="C42477">
        <v>18685</v>
      </c>
      <c r="D42477" t="s">
        <v>69</v>
      </c>
      <c r="E42477">
        <v>1</v>
      </c>
      <c r="F42477" t="str">
        <f>TEXT(pizza_sales_excel_file_xlsx___pizza_sales[[#This Row],[order_date]],"dddd")</f>
        <v>Saturday</v>
      </c>
      <c r="G42477" s="1"/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f>1/COUNTIF(C:C,pizza_sales_excel_file_xlsx___pizza_sales[[#This Row],[order_id]])</f>
        <v>0.16666666666666666</v>
      </c>
      <c r="C42478">
        <v>18685</v>
      </c>
      <c r="D42478" t="s">
        <v>62</v>
      </c>
      <c r="E42478">
        <v>1</v>
      </c>
      <c r="F42478" t="str">
        <f>TEXT(pizza_sales_excel_file_xlsx___pizza_sales[[#This Row],[order_date]],"dddd")</f>
        <v>Saturday</v>
      </c>
      <c r="G42478" s="1"/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f>1/COUNTIF(C:C,pizza_sales_excel_file_xlsx___pizza_sales[[#This Row],[order_id]])</f>
        <v>0.5</v>
      </c>
      <c r="C42479">
        <v>18686</v>
      </c>
      <c r="D42479" t="s">
        <v>36</v>
      </c>
      <c r="E42479">
        <v>1</v>
      </c>
      <c r="F42479" t="str">
        <f>TEXT(pizza_sales_excel_file_xlsx___pizza_sales[[#This Row],[order_date]],"dddd")</f>
        <v>Saturday</v>
      </c>
      <c r="G42479" s="1"/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f>1/COUNTIF(C:C,pizza_sales_excel_file_xlsx___pizza_sales[[#This Row],[order_id]])</f>
        <v>0.5</v>
      </c>
      <c r="C42480">
        <v>18686</v>
      </c>
      <c r="D42480" t="s">
        <v>65</v>
      </c>
      <c r="E42480">
        <v>1</v>
      </c>
      <c r="F42480" t="str">
        <f>TEXT(pizza_sales_excel_file_xlsx___pizza_sales[[#This Row],[order_date]],"dddd")</f>
        <v>Saturday</v>
      </c>
      <c r="G42480" s="1"/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f>1/COUNTIF(C:C,pizza_sales_excel_file_xlsx___pizza_sales[[#This Row],[order_id]])</f>
        <v>1</v>
      </c>
      <c r="C42481">
        <v>18687</v>
      </c>
      <c r="D42481" t="s">
        <v>73</v>
      </c>
      <c r="E42481">
        <v>1</v>
      </c>
      <c r="F42481" t="str">
        <f>TEXT(pizza_sales_excel_file_xlsx___pizza_sales[[#This Row],[order_date]],"dddd")</f>
        <v>Saturday</v>
      </c>
      <c r="G42481" s="1"/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f>1/COUNTIF(C:C,pizza_sales_excel_file_xlsx___pizza_sales[[#This Row],[order_id]])</f>
        <v>0.2</v>
      </c>
      <c r="C42482">
        <v>18688</v>
      </c>
      <c r="D42482" t="s">
        <v>142</v>
      </c>
      <c r="E42482">
        <v>1</v>
      </c>
      <c r="F42482" t="str">
        <f>TEXT(pizza_sales_excel_file_xlsx___pizza_sales[[#This Row],[order_date]],"dddd")</f>
        <v>Saturday</v>
      </c>
      <c r="G42482" s="1"/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f>1/COUNTIF(C:C,pizza_sales_excel_file_xlsx___pizza_sales[[#This Row],[order_id]])</f>
        <v>0.2</v>
      </c>
      <c r="C42483">
        <v>18688</v>
      </c>
      <c r="D42483" t="s">
        <v>132</v>
      </c>
      <c r="E42483">
        <v>1</v>
      </c>
      <c r="F42483" t="str">
        <f>TEXT(pizza_sales_excel_file_xlsx___pizza_sales[[#This Row],[order_date]],"dddd")</f>
        <v>Saturday</v>
      </c>
      <c r="G42483" s="1"/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f>1/COUNTIF(C:C,pizza_sales_excel_file_xlsx___pizza_sales[[#This Row],[order_id]])</f>
        <v>0.2</v>
      </c>
      <c r="C42484">
        <v>18688</v>
      </c>
      <c r="D42484" t="s">
        <v>135</v>
      </c>
      <c r="E42484">
        <v>1</v>
      </c>
      <c r="F42484" t="str">
        <f>TEXT(pizza_sales_excel_file_xlsx___pizza_sales[[#This Row],[order_date]],"dddd")</f>
        <v>Saturday</v>
      </c>
      <c r="G42484" s="1"/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f>1/COUNTIF(C:C,pizza_sales_excel_file_xlsx___pizza_sales[[#This Row],[order_id]])</f>
        <v>0.2</v>
      </c>
      <c r="C42485">
        <v>18688</v>
      </c>
      <c r="D42485" t="s">
        <v>145</v>
      </c>
      <c r="E42485">
        <v>1</v>
      </c>
      <c r="F42485" t="str">
        <f>TEXT(pizza_sales_excel_file_xlsx___pizza_sales[[#This Row],[order_date]],"dddd")</f>
        <v>Saturday</v>
      </c>
      <c r="G42485" s="1"/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f>1/COUNTIF(C:C,pizza_sales_excel_file_xlsx___pizza_sales[[#This Row],[order_id]])</f>
        <v>0.2</v>
      </c>
      <c r="C42486">
        <v>18688</v>
      </c>
      <c r="D42486" t="s">
        <v>121</v>
      </c>
      <c r="E42486">
        <v>1</v>
      </c>
      <c r="F42486" t="str">
        <f>TEXT(pizza_sales_excel_file_xlsx___pizza_sales[[#This Row],[order_date]],"dddd")</f>
        <v>Saturday</v>
      </c>
      <c r="G42486" s="1"/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f>1/COUNTIF(C:C,pizza_sales_excel_file_xlsx___pizza_sales[[#This Row],[order_id]])</f>
        <v>1</v>
      </c>
      <c r="C42487">
        <v>18689</v>
      </c>
      <c r="D42487" t="s">
        <v>165</v>
      </c>
      <c r="E42487">
        <v>1</v>
      </c>
      <c r="F42487" t="str">
        <f>TEXT(pizza_sales_excel_file_xlsx___pizza_sales[[#This Row],[order_date]],"dddd")</f>
        <v>Saturday</v>
      </c>
      <c r="G42487" s="1"/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f>1/COUNTIF(C:C,pizza_sales_excel_file_xlsx___pizza_sales[[#This Row],[order_id]])</f>
        <v>1</v>
      </c>
      <c r="C42488">
        <v>18690</v>
      </c>
      <c r="D42488" t="s">
        <v>120</v>
      </c>
      <c r="E42488">
        <v>1</v>
      </c>
      <c r="F42488" t="str">
        <f>TEXT(pizza_sales_excel_file_xlsx___pizza_sales[[#This Row],[order_date]],"dddd")</f>
        <v>Saturday</v>
      </c>
      <c r="G42488" s="1"/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f>1/COUNTIF(C:C,pizza_sales_excel_file_xlsx___pizza_sales[[#This Row],[order_id]])</f>
        <v>1</v>
      </c>
      <c r="C42489">
        <v>18691</v>
      </c>
      <c r="D42489" t="s">
        <v>136</v>
      </c>
      <c r="E42489">
        <v>1</v>
      </c>
      <c r="F42489" t="str">
        <f>TEXT(pizza_sales_excel_file_xlsx___pizza_sales[[#This Row],[order_date]],"dddd")</f>
        <v>Saturday</v>
      </c>
      <c r="G42489" s="1"/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f>1/COUNTIF(C:C,pizza_sales_excel_file_xlsx___pizza_sales[[#This Row],[order_id]])</f>
        <v>0.5</v>
      </c>
      <c r="C42490">
        <v>18692</v>
      </c>
      <c r="D42490" t="s">
        <v>96</v>
      </c>
      <c r="E42490">
        <v>1</v>
      </c>
      <c r="F42490" t="str">
        <f>TEXT(pizza_sales_excel_file_xlsx___pizza_sales[[#This Row],[order_date]],"dddd")</f>
        <v>Saturday</v>
      </c>
      <c r="G42490" s="1"/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f>1/COUNTIF(C:C,pizza_sales_excel_file_xlsx___pizza_sales[[#This Row],[order_id]])</f>
        <v>0.5</v>
      </c>
      <c r="C42491">
        <v>18692</v>
      </c>
      <c r="D42491" t="s">
        <v>145</v>
      </c>
      <c r="E42491">
        <v>1</v>
      </c>
      <c r="F42491" t="str">
        <f>TEXT(pizza_sales_excel_file_xlsx___pizza_sales[[#This Row],[order_date]],"dddd")</f>
        <v>Saturday</v>
      </c>
      <c r="G42491" s="1"/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f>1/COUNTIF(C:C,pizza_sales_excel_file_xlsx___pizza_sales[[#This Row],[order_id]])</f>
        <v>1</v>
      </c>
      <c r="C42492">
        <v>18693</v>
      </c>
      <c r="D42492" t="s">
        <v>12</v>
      </c>
      <c r="E42492">
        <v>1</v>
      </c>
      <c r="F42492" t="str">
        <f>TEXT(pizza_sales_excel_file_xlsx___pizza_sales[[#This Row],[order_date]],"dddd")</f>
        <v>Saturday</v>
      </c>
      <c r="G42492" s="1"/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f>1/COUNTIF(C:C,pizza_sales_excel_file_xlsx___pizza_sales[[#This Row],[order_id]])</f>
        <v>0.33333333333333331</v>
      </c>
      <c r="C42493">
        <v>18694</v>
      </c>
      <c r="D42493" t="s">
        <v>72</v>
      </c>
      <c r="E42493">
        <v>1</v>
      </c>
      <c r="F42493" t="str">
        <f>TEXT(pizza_sales_excel_file_xlsx___pizza_sales[[#This Row],[order_date]],"dddd")</f>
        <v>Saturday</v>
      </c>
      <c r="G42493" s="1"/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f>1/COUNTIF(C:C,pizza_sales_excel_file_xlsx___pizza_sales[[#This Row],[order_id]])</f>
        <v>0.33333333333333331</v>
      </c>
      <c r="C42494">
        <v>18694</v>
      </c>
      <c r="D42494" t="s">
        <v>76</v>
      </c>
      <c r="E42494">
        <v>1</v>
      </c>
      <c r="F42494" t="str">
        <f>TEXT(pizza_sales_excel_file_xlsx___pizza_sales[[#This Row],[order_date]],"dddd")</f>
        <v>Saturday</v>
      </c>
      <c r="G42494" s="1"/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f>1/COUNTIF(C:C,pizza_sales_excel_file_xlsx___pizza_sales[[#This Row],[order_id]])</f>
        <v>0.33333333333333331</v>
      </c>
      <c r="C42495">
        <v>18694</v>
      </c>
      <c r="D42495" t="s">
        <v>134</v>
      </c>
      <c r="E42495">
        <v>1</v>
      </c>
      <c r="F42495" t="str">
        <f>TEXT(pizza_sales_excel_file_xlsx___pizza_sales[[#This Row],[order_date]],"dddd")</f>
        <v>Saturday</v>
      </c>
      <c r="G42495" s="1"/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f>1/COUNTIF(C:C,pizza_sales_excel_file_xlsx___pizza_sales[[#This Row],[order_id]])</f>
        <v>0.5</v>
      </c>
      <c r="C42496">
        <v>18695</v>
      </c>
      <c r="D42496" t="s">
        <v>20</v>
      </c>
      <c r="E42496">
        <v>1</v>
      </c>
      <c r="F42496" t="str">
        <f>TEXT(pizza_sales_excel_file_xlsx___pizza_sales[[#This Row],[order_date]],"dddd")</f>
        <v>Saturday</v>
      </c>
      <c r="G42496" s="1"/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f>1/COUNTIF(C:C,pizza_sales_excel_file_xlsx___pizza_sales[[#This Row],[order_id]])</f>
        <v>0.5</v>
      </c>
      <c r="C42497">
        <v>18695</v>
      </c>
      <c r="D42497" t="s">
        <v>106</v>
      </c>
      <c r="E42497">
        <v>1</v>
      </c>
      <c r="F42497" t="str">
        <f>TEXT(pizza_sales_excel_file_xlsx___pizza_sales[[#This Row],[order_date]],"dddd")</f>
        <v>Saturday</v>
      </c>
      <c r="G42497" s="1"/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f>1/COUNTIF(C:C,pizza_sales_excel_file_xlsx___pizza_sales[[#This Row],[order_id]])</f>
        <v>1</v>
      </c>
      <c r="C42498">
        <v>18696</v>
      </c>
      <c r="D42498" t="s">
        <v>54</v>
      </c>
      <c r="E42498">
        <v>1</v>
      </c>
      <c r="F42498" t="str">
        <f>TEXT(pizza_sales_excel_file_xlsx___pizza_sales[[#This Row],[order_date]],"dddd")</f>
        <v>Saturday</v>
      </c>
      <c r="G42498" s="1"/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f>1/COUNTIF(C:C,pizza_sales_excel_file_xlsx___pizza_sales[[#This Row],[order_id]])</f>
        <v>1</v>
      </c>
      <c r="C42499">
        <v>18697</v>
      </c>
      <c r="D42499" t="s">
        <v>120</v>
      </c>
      <c r="E42499">
        <v>1</v>
      </c>
      <c r="F42499" t="str">
        <f>TEXT(pizza_sales_excel_file_xlsx___pizza_sales[[#This Row],[order_date]],"dddd")</f>
        <v>Saturday</v>
      </c>
      <c r="G42499" s="1"/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f>1/COUNTIF(C:C,pizza_sales_excel_file_xlsx___pizza_sales[[#This Row],[order_id]])</f>
        <v>0.1111111111111111</v>
      </c>
      <c r="C42500">
        <v>18698</v>
      </c>
      <c r="D42500" t="s">
        <v>165</v>
      </c>
      <c r="E42500">
        <v>1</v>
      </c>
      <c r="F42500" t="str">
        <f>TEXT(pizza_sales_excel_file_xlsx___pizza_sales[[#This Row],[order_date]],"dddd")</f>
        <v>Saturday</v>
      </c>
      <c r="G42500" s="1"/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f>1/COUNTIF(C:C,pizza_sales_excel_file_xlsx___pizza_sales[[#This Row],[order_id]])</f>
        <v>0.1111111111111111</v>
      </c>
      <c r="C42501">
        <v>18698</v>
      </c>
      <c r="D42501" t="s">
        <v>139</v>
      </c>
      <c r="E42501">
        <v>1</v>
      </c>
      <c r="F42501" t="str">
        <f>TEXT(pizza_sales_excel_file_xlsx___pizza_sales[[#This Row],[order_date]],"dddd")</f>
        <v>Saturday</v>
      </c>
      <c r="G42501" s="1"/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f>1/COUNTIF(C:C,pizza_sales_excel_file_xlsx___pizza_sales[[#This Row],[order_id]])</f>
        <v>0.1111111111111111</v>
      </c>
      <c r="C42502">
        <v>18698</v>
      </c>
      <c r="D42502" t="s">
        <v>17</v>
      </c>
      <c r="E42502">
        <v>1</v>
      </c>
      <c r="F42502" t="str">
        <f>TEXT(pizza_sales_excel_file_xlsx___pizza_sales[[#This Row],[order_date]],"dddd")</f>
        <v>Saturday</v>
      </c>
      <c r="G42502" s="1"/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f>1/COUNTIF(C:C,pizza_sales_excel_file_xlsx___pizza_sales[[#This Row],[order_id]])</f>
        <v>0.1111111111111111</v>
      </c>
      <c r="C42503">
        <v>18698</v>
      </c>
      <c r="D42503" t="s">
        <v>116</v>
      </c>
      <c r="E42503">
        <v>1</v>
      </c>
      <c r="F42503" t="str">
        <f>TEXT(pizza_sales_excel_file_xlsx___pizza_sales[[#This Row],[order_date]],"dddd")</f>
        <v>Saturday</v>
      </c>
      <c r="G42503" s="1"/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f>1/COUNTIF(C:C,pizza_sales_excel_file_xlsx___pizza_sales[[#This Row],[order_id]])</f>
        <v>0.1111111111111111</v>
      </c>
      <c r="C42504">
        <v>18698</v>
      </c>
      <c r="D42504" t="s">
        <v>148</v>
      </c>
      <c r="E42504">
        <v>1</v>
      </c>
      <c r="F42504" t="str">
        <f>TEXT(pizza_sales_excel_file_xlsx___pizza_sales[[#This Row],[order_date]],"dddd")</f>
        <v>Saturday</v>
      </c>
      <c r="G42504" s="1"/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f>1/COUNTIF(C:C,pizza_sales_excel_file_xlsx___pizza_sales[[#This Row],[order_id]])</f>
        <v>0.1111111111111111</v>
      </c>
      <c r="C42505">
        <v>18698</v>
      </c>
      <c r="D42505" t="s">
        <v>119</v>
      </c>
      <c r="E42505">
        <v>1</v>
      </c>
      <c r="F42505" t="str">
        <f>TEXT(pizza_sales_excel_file_xlsx___pizza_sales[[#This Row],[order_date]],"dddd")</f>
        <v>Saturday</v>
      </c>
      <c r="G42505" s="1"/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f>1/COUNTIF(C:C,pizza_sales_excel_file_xlsx___pizza_sales[[#This Row],[order_id]])</f>
        <v>0.1111111111111111</v>
      </c>
      <c r="C42506">
        <v>18698</v>
      </c>
      <c r="D42506" t="s">
        <v>69</v>
      </c>
      <c r="E42506">
        <v>1</v>
      </c>
      <c r="F42506" t="str">
        <f>TEXT(pizza_sales_excel_file_xlsx___pizza_sales[[#This Row],[order_date]],"dddd")</f>
        <v>Saturday</v>
      </c>
      <c r="G42506" s="1"/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f>1/COUNTIF(C:C,pizza_sales_excel_file_xlsx___pizza_sales[[#This Row],[order_id]])</f>
        <v>0.1111111111111111</v>
      </c>
      <c r="C42507">
        <v>18698</v>
      </c>
      <c r="D42507" t="s">
        <v>32</v>
      </c>
      <c r="E42507">
        <v>1</v>
      </c>
      <c r="F42507" t="str">
        <f>TEXT(pizza_sales_excel_file_xlsx___pizza_sales[[#This Row],[order_date]],"dddd")</f>
        <v>Saturday</v>
      </c>
      <c r="G42507" s="1"/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f>1/COUNTIF(C:C,pizza_sales_excel_file_xlsx___pizza_sales[[#This Row],[order_id]])</f>
        <v>0.1111111111111111</v>
      </c>
      <c r="C42508">
        <v>18698</v>
      </c>
      <c r="D42508" t="s">
        <v>154</v>
      </c>
      <c r="E42508">
        <v>1</v>
      </c>
      <c r="F42508" t="str">
        <f>TEXT(pizza_sales_excel_file_xlsx___pizza_sales[[#This Row],[order_date]],"dddd")</f>
        <v>Saturday</v>
      </c>
      <c r="G42508" s="1"/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f>1/COUNTIF(C:C,pizza_sales_excel_file_xlsx___pizza_sales[[#This Row],[order_id]])</f>
        <v>1</v>
      </c>
      <c r="C42509">
        <v>18699</v>
      </c>
      <c r="D42509" t="s">
        <v>80</v>
      </c>
      <c r="E42509">
        <v>1</v>
      </c>
      <c r="F42509" t="str">
        <f>TEXT(pizza_sales_excel_file_xlsx___pizza_sales[[#This Row],[order_date]],"dddd")</f>
        <v>Saturday</v>
      </c>
      <c r="G42509" s="1"/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f>1/COUNTIF(C:C,pizza_sales_excel_file_xlsx___pizza_sales[[#This Row],[order_id]])</f>
        <v>1</v>
      </c>
      <c r="C42510">
        <v>18700</v>
      </c>
      <c r="D42510" t="s">
        <v>12</v>
      </c>
      <c r="E42510">
        <v>1</v>
      </c>
      <c r="F42510" t="str">
        <f>TEXT(pizza_sales_excel_file_xlsx___pizza_sales[[#This Row],[order_date]],"dddd")</f>
        <v>Saturday</v>
      </c>
      <c r="G42510" s="1"/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f>1/COUNTIF(C:C,pizza_sales_excel_file_xlsx___pizza_sales[[#This Row],[order_id]])</f>
        <v>0.25</v>
      </c>
      <c r="C42511">
        <v>18701</v>
      </c>
      <c r="D42511" t="s">
        <v>76</v>
      </c>
      <c r="E42511">
        <v>1</v>
      </c>
      <c r="F42511" t="str">
        <f>TEXT(pizza_sales_excel_file_xlsx___pizza_sales[[#This Row],[order_date]],"dddd")</f>
        <v>Saturday</v>
      </c>
      <c r="G42511" s="1"/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f>1/COUNTIF(C:C,pizza_sales_excel_file_xlsx___pizza_sales[[#This Row],[order_id]])</f>
        <v>0.25</v>
      </c>
      <c r="C42512">
        <v>18701</v>
      </c>
      <c r="D42512" t="s">
        <v>90</v>
      </c>
      <c r="E42512">
        <v>1</v>
      </c>
      <c r="F42512" t="str">
        <f>TEXT(pizza_sales_excel_file_xlsx___pizza_sales[[#This Row],[order_date]],"dddd")</f>
        <v>Saturday</v>
      </c>
      <c r="G42512" s="1"/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f>1/COUNTIF(C:C,pizza_sales_excel_file_xlsx___pizza_sales[[#This Row],[order_id]])</f>
        <v>0.25</v>
      </c>
      <c r="C42513">
        <v>18701</v>
      </c>
      <c r="D42513" t="s">
        <v>99</v>
      </c>
      <c r="E42513">
        <v>1</v>
      </c>
      <c r="F42513" t="str">
        <f>TEXT(pizza_sales_excel_file_xlsx___pizza_sales[[#This Row],[order_date]],"dddd")</f>
        <v>Saturday</v>
      </c>
      <c r="G42513" s="1"/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f>1/COUNTIF(C:C,pizza_sales_excel_file_xlsx___pizza_sales[[#This Row],[order_id]])</f>
        <v>0.25</v>
      </c>
      <c r="C42514">
        <v>18701</v>
      </c>
      <c r="D42514" t="s">
        <v>12</v>
      </c>
      <c r="E42514">
        <v>1</v>
      </c>
      <c r="F42514" t="str">
        <f>TEXT(pizza_sales_excel_file_xlsx___pizza_sales[[#This Row],[order_date]],"dddd")</f>
        <v>Saturday</v>
      </c>
      <c r="G42514" s="1"/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f>1/COUNTIF(C:C,pizza_sales_excel_file_xlsx___pizza_sales[[#This Row],[order_id]])</f>
        <v>0.25</v>
      </c>
      <c r="C42515">
        <v>18702</v>
      </c>
      <c r="D42515" t="s">
        <v>72</v>
      </c>
      <c r="E42515">
        <v>1</v>
      </c>
      <c r="F42515" t="str">
        <f>TEXT(pizza_sales_excel_file_xlsx___pizza_sales[[#This Row],[order_date]],"dddd")</f>
        <v>Saturday</v>
      </c>
      <c r="G42515" s="1"/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f>1/COUNTIF(C:C,pizza_sales_excel_file_xlsx___pizza_sales[[#This Row],[order_id]])</f>
        <v>0.25</v>
      </c>
      <c r="C42516">
        <v>18702</v>
      </c>
      <c r="D42516" t="s">
        <v>138</v>
      </c>
      <c r="E42516">
        <v>1</v>
      </c>
      <c r="F42516" t="str">
        <f>TEXT(pizza_sales_excel_file_xlsx___pizza_sales[[#This Row],[order_date]],"dddd")</f>
        <v>Saturday</v>
      </c>
      <c r="G42516" s="1"/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f>1/COUNTIF(C:C,pizza_sales_excel_file_xlsx___pizza_sales[[#This Row],[order_id]])</f>
        <v>0.25</v>
      </c>
      <c r="C42517">
        <v>18702</v>
      </c>
      <c r="D42517" t="s">
        <v>90</v>
      </c>
      <c r="E42517">
        <v>1</v>
      </c>
      <c r="F42517" t="str">
        <f>TEXT(pizza_sales_excel_file_xlsx___pizza_sales[[#This Row],[order_date]],"dddd")</f>
        <v>Saturday</v>
      </c>
      <c r="G42517" s="1"/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f>1/COUNTIF(C:C,pizza_sales_excel_file_xlsx___pizza_sales[[#This Row],[order_id]])</f>
        <v>0.25</v>
      </c>
      <c r="C42518">
        <v>18702</v>
      </c>
      <c r="D42518" t="s">
        <v>170</v>
      </c>
      <c r="E42518">
        <v>1</v>
      </c>
      <c r="F42518" t="str">
        <f>TEXT(pizza_sales_excel_file_xlsx___pizza_sales[[#This Row],[order_date]],"dddd")</f>
        <v>Saturday</v>
      </c>
      <c r="G42518" s="1"/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f>1/COUNTIF(C:C,pizza_sales_excel_file_xlsx___pizza_sales[[#This Row],[order_id]])</f>
        <v>0.33333333333333331</v>
      </c>
      <c r="C42519">
        <v>18703</v>
      </c>
      <c r="D42519" t="s">
        <v>142</v>
      </c>
      <c r="E42519">
        <v>1</v>
      </c>
      <c r="F42519" t="str">
        <f>TEXT(pizza_sales_excel_file_xlsx___pizza_sales[[#This Row],[order_date]],"dddd")</f>
        <v>Saturday</v>
      </c>
      <c r="G42519" s="1"/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f>1/COUNTIF(C:C,pizza_sales_excel_file_xlsx___pizza_sales[[#This Row],[order_id]])</f>
        <v>0.33333333333333331</v>
      </c>
      <c r="C42520">
        <v>18703</v>
      </c>
      <c r="D42520" t="s">
        <v>119</v>
      </c>
      <c r="E42520">
        <v>1</v>
      </c>
      <c r="F42520" t="str">
        <f>TEXT(pizza_sales_excel_file_xlsx___pizza_sales[[#This Row],[order_date]],"dddd")</f>
        <v>Saturday</v>
      </c>
      <c r="G42520" s="1"/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f>1/COUNTIF(C:C,pizza_sales_excel_file_xlsx___pizza_sales[[#This Row],[order_id]])</f>
        <v>0.33333333333333331</v>
      </c>
      <c r="C42521">
        <v>18703</v>
      </c>
      <c r="D42521" t="s">
        <v>157</v>
      </c>
      <c r="E42521">
        <v>1</v>
      </c>
      <c r="F42521" t="str">
        <f>TEXT(pizza_sales_excel_file_xlsx___pizza_sales[[#This Row],[order_date]],"dddd")</f>
        <v>Saturday</v>
      </c>
      <c r="G42521" s="1"/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f>1/COUNTIF(C:C,pizza_sales_excel_file_xlsx___pizza_sales[[#This Row],[order_id]])</f>
        <v>0.33333333333333331</v>
      </c>
      <c r="C42522">
        <v>18704</v>
      </c>
      <c r="D42522" t="s">
        <v>84</v>
      </c>
      <c r="E42522">
        <v>1</v>
      </c>
      <c r="F42522" t="str">
        <f>TEXT(pizza_sales_excel_file_xlsx___pizza_sales[[#This Row],[order_date]],"dddd")</f>
        <v>Saturday</v>
      </c>
      <c r="G42522" s="1"/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f>1/COUNTIF(C:C,pizza_sales_excel_file_xlsx___pizza_sales[[#This Row],[order_id]])</f>
        <v>0.33333333333333331</v>
      </c>
      <c r="C42523">
        <v>18704</v>
      </c>
      <c r="D42523" t="s">
        <v>36</v>
      </c>
      <c r="E42523">
        <v>1</v>
      </c>
      <c r="F42523" t="str">
        <f>TEXT(pizza_sales_excel_file_xlsx___pizza_sales[[#This Row],[order_date]],"dddd")</f>
        <v>Saturday</v>
      </c>
      <c r="G42523" s="1"/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f>1/COUNTIF(C:C,pizza_sales_excel_file_xlsx___pizza_sales[[#This Row],[order_id]])</f>
        <v>0.33333333333333331</v>
      </c>
      <c r="C42524">
        <v>18704</v>
      </c>
      <c r="D42524" t="s">
        <v>145</v>
      </c>
      <c r="E42524">
        <v>1</v>
      </c>
      <c r="F42524" t="str">
        <f>TEXT(pizza_sales_excel_file_xlsx___pizza_sales[[#This Row],[order_date]],"dddd")</f>
        <v>Saturday</v>
      </c>
      <c r="G42524" s="1"/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f>1/COUNTIF(C:C,pizza_sales_excel_file_xlsx___pizza_sales[[#This Row],[order_id]])</f>
        <v>0.5</v>
      </c>
      <c r="C42525">
        <v>18705</v>
      </c>
      <c r="D42525" t="s">
        <v>119</v>
      </c>
      <c r="E42525">
        <v>1</v>
      </c>
      <c r="F42525" t="str">
        <f>TEXT(pizza_sales_excel_file_xlsx___pizza_sales[[#This Row],[order_date]],"dddd")</f>
        <v>Saturday</v>
      </c>
      <c r="G42525" s="1"/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f>1/COUNTIF(C:C,pizza_sales_excel_file_xlsx___pizza_sales[[#This Row],[order_id]])</f>
        <v>0.5</v>
      </c>
      <c r="C42526">
        <v>18705</v>
      </c>
      <c r="D42526" t="s">
        <v>136</v>
      </c>
      <c r="E42526">
        <v>1</v>
      </c>
      <c r="F42526" t="str">
        <f>TEXT(pizza_sales_excel_file_xlsx___pizza_sales[[#This Row],[order_date]],"dddd")</f>
        <v>Saturday</v>
      </c>
      <c r="G42526" s="1"/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f>1/COUNTIF(C:C,pizza_sales_excel_file_xlsx___pizza_sales[[#This Row],[order_id]])</f>
        <v>0.5</v>
      </c>
      <c r="C42527">
        <v>18706</v>
      </c>
      <c r="D42527" t="s">
        <v>90</v>
      </c>
      <c r="E42527">
        <v>1</v>
      </c>
      <c r="F42527" t="str">
        <f>TEXT(pizza_sales_excel_file_xlsx___pizza_sales[[#This Row],[order_date]],"dddd")</f>
        <v>Saturday</v>
      </c>
      <c r="G42527" s="1"/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f>1/COUNTIF(C:C,pizza_sales_excel_file_xlsx___pizza_sales[[#This Row],[order_id]])</f>
        <v>0.5</v>
      </c>
      <c r="C42528">
        <v>18706</v>
      </c>
      <c r="D42528" t="s">
        <v>154</v>
      </c>
      <c r="E42528">
        <v>1</v>
      </c>
      <c r="F42528" t="str">
        <f>TEXT(pizza_sales_excel_file_xlsx___pizza_sales[[#This Row],[order_date]],"dddd")</f>
        <v>Saturday</v>
      </c>
      <c r="G42528" s="1"/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f>1/COUNTIF(C:C,pizza_sales_excel_file_xlsx___pizza_sales[[#This Row],[order_id]])</f>
        <v>0.25</v>
      </c>
      <c r="C42529">
        <v>18707</v>
      </c>
      <c r="D42529" t="s">
        <v>84</v>
      </c>
      <c r="E42529">
        <v>1</v>
      </c>
      <c r="F42529" t="str">
        <f>TEXT(pizza_sales_excel_file_xlsx___pizza_sales[[#This Row],[order_date]],"dddd")</f>
        <v>Saturday</v>
      </c>
      <c r="G42529" s="1"/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f>1/COUNTIF(C:C,pizza_sales_excel_file_xlsx___pizza_sales[[#This Row],[order_id]])</f>
        <v>0.25</v>
      </c>
      <c r="C42530">
        <v>18707</v>
      </c>
      <c r="D42530" t="s">
        <v>96</v>
      </c>
      <c r="E42530">
        <v>1</v>
      </c>
      <c r="F42530" t="str">
        <f>TEXT(pizza_sales_excel_file_xlsx___pizza_sales[[#This Row],[order_date]],"dddd")</f>
        <v>Saturday</v>
      </c>
      <c r="G42530" s="1"/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f>1/COUNTIF(C:C,pizza_sales_excel_file_xlsx___pizza_sales[[#This Row],[order_id]])</f>
        <v>0.25</v>
      </c>
      <c r="C42531">
        <v>18707</v>
      </c>
      <c r="D42531" t="s">
        <v>126</v>
      </c>
      <c r="E42531">
        <v>1</v>
      </c>
      <c r="F42531" t="str">
        <f>TEXT(pizza_sales_excel_file_xlsx___pizza_sales[[#This Row],[order_date]],"dddd")</f>
        <v>Saturday</v>
      </c>
      <c r="G42531" s="1"/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f>1/COUNTIF(C:C,pizza_sales_excel_file_xlsx___pizza_sales[[#This Row],[order_id]])</f>
        <v>0.25</v>
      </c>
      <c r="C42532">
        <v>18707</v>
      </c>
      <c r="D42532" t="s">
        <v>149</v>
      </c>
      <c r="E42532">
        <v>1</v>
      </c>
      <c r="F42532" t="str">
        <f>TEXT(pizza_sales_excel_file_xlsx___pizza_sales[[#This Row],[order_date]],"dddd")</f>
        <v>Saturday</v>
      </c>
      <c r="G42532" s="1"/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f>1/COUNTIF(C:C,pizza_sales_excel_file_xlsx___pizza_sales[[#This Row],[order_id]])</f>
        <v>0.25</v>
      </c>
      <c r="C42533">
        <v>18708</v>
      </c>
      <c r="D42533" t="s">
        <v>165</v>
      </c>
      <c r="E42533">
        <v>1</v>
      </c>
      <c r="F42533" t="str">
        <f>TEXT(pizza_sales_excel_file_xlsx___pizza_sales[[#This Row],[order_date]],"dddd")</f>
        <v>Saturday</v>
      </c>
      <c r="G42533" s="1"/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f>1/COUNTIF(C:C,pizza_sales_excel_file_xlsx___pizza_sales[[#This Row],[order_id]])</f>
        <v>0.25</v>
      </c>
      <c r="C42534">
        <v>18708</v>
      </c>
      <c r="D42534" t="s">
        <v>80</v>
      </c>
      <c r="E42534">
        <v>1</v>
      </c>
      <c r="F42534" t="str">
        <f>TEXT(pizza_sales_excel_file_xlsx___pizza_sales[[#This Row],[order_date]],"dddd")</f>
        <v>Saturday</v>
      </c>
      <c r="G42534" s="1"/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f>1/COUNTIF(C:C,pizza_sales_excel_file_xlsx___pizza_sales[[#This Row],[order_id]])</f>
        <v>0.25</v>
      </c>
      <c r="C42535">
        <v>18708</v>
      </c>
      <c r="D42535" t="s">
        <v>77</v>
      </c>
      <c r="E42535">
        <v>1</v>
      </c>
      <c r="F42535" t="str">
        <f>TEXT(pizza_sales_excel_file_xlsx___pizza_sales[[#This Row],[order_date]],"dddd")</f>
        <v>Saturday</v>
      </c>
      <c r="G42535" s="1"/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f>1/COUNTIF(C:C,pizza_sales_excel_file_xlsx___pizza_sales[[#This Row],[order_id]])</f>
        <v>0.25</v>
      </c>
      <c r="C42536">
        <v>18708</v>
      </c>
      <c r="D42536" t="s">
        <v>109</v>
      </c>
      <c r="E42536">
        <v>1</v>
      </c>
      <c r="F42536" t="str">
        <f>TEXT(pizza_sales_excel_file_xlsx___pizza_sales[[#This Row],[order_date]],"dddd")</f>
        <v>Saturday</v>
      </c>
      <c r="G42536" s="1"/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f>1/COUNTIF(C:C,pizza_sales_excel_file_xlsx___pizza_sales[[#This Row],[order_id]])</f>
        <v>0.5</v>
      </c>
      <c r="C42537">
        <v>18709</v>
      </c>
      <c r="D42537" t="s">
        <v>134</v>
      </c>
      <c r="E42537">
        <v>1</v>
      </c>
      <c r="F42537" t="str">
        <f>TEXT(pizza_sales_excel_file_xlsx___pizza_sales[[#This Row],[order_date]],"dddd")</f>
        <v>Saturday</v>
      </c>
      <c r="G42537" s="1"/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f>1/COUNTIF(C:C,pizza_sales_excel_file_xlsx___pizza_sales[[#This Row],[order_id]])</f>
        <v>0.5</v>
      </c>
      <c r="C42538">
        <v>18709</v>
      </c>
      <c r="D42538" t="s">
        <v>138</v>
      </c>
      <c r="E42538">
        <v>1</v>
      </c>
      <c r="F42538" t="str">
        <f>TEXT(pizza_sales_excel_file_xlsx___pizza_sales[[#This Row],[order_date]],"dddd")</f>
        <v>Saturday</v>
      </c>
      <c r="G42538" s="1"/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f>1/COUNTIF(C:C,pizza_sales_excel_file_xlsx___pizza_sales[[#This Row],[order_id]])</f>
        <v>1</v>
      </c>
      <c r="C42539">
        <v>18710</v>
      </c>
      <c r="D42539" t="s">
        <v>149</v>
      </c>
      <c r="E42539">
        <v>1</v>
      </c>
      <c r="F42539" t="str">
        <f>TEXT(pizza_sales_excel_file_xlsx___pizza_sales[[#This Row],[order_date]],"dddd")</f>
        <v>Saturday</v>
      </c>
      <c r="G42539" s="1"/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f>1/COUNTIF(C:C,pizza_sales_excel_file_xlsx___pizza_sales[[#This Row],[order_id]])</f>
        <v>0.5</v>
      </c>
      <c r="C42540">
        <v>18711</v>
      </c>
      <c r="D42540" t="s">
        <v>81</v>
      </c>
      <c r="E42540">
        <v>1</v>
      </c>
      <c r="F42540" t="str">
        <f>TEXT(pizza_sales_excel_file_xlsx___pizza_sales[[#This Row],[order_date]],"dddd")</f>
        <v>Saturday</v>
      </c>
      <c r="G42540" s="1"/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f>1/COUNTIF(C:C,pizza_sales_excel_file_xlsx___pizza_sales[[#This Row],[order_id]])</f>
        <v>0.5</v>
      </c>
      <c r="C42541">
        <v>18711</v>
      </c>
      <c r="D42541" t="s">
        <v>112</v>
      </c>
      <c r="E42541">
        <v>1</v>
      </c>
      <c r="F42541" t="str">
        <f>TEXT(pizza_sales_excel_file_xlsx___pizza_sales[[#This Row],[order_date]],"dddd")</f>
        <v>Saturday</v>
      </c>
      <c r="G42541" s="1"/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f>1/COUNTIF(C:C,pizza_sales_excel_file_xlsx___pizza_sales[[#This Row],[order_id]])</f>
        <v>0.25</v>
      </c>
      <c r="C42542">
        <v>18712</v>
      </c>
      <c r="D42542" t="s">
        <v>132</v>
      </c>
      <c r="E42542">
        <v>1</v>
      </c>
      <c r="F42542" t="str">
        <f>TEXT(pizza_sales_excel_file_xlsx___pizza_sales[[#This Row],[order_date]],"dddd")</f>
        <v>Saturday</v>
      </c>
      <c r="G42542" s="1"/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f>1/COUNTIF(C:C,pizza_sales_excel_file_xlsx___pizza_sales[[#This Row],[order_id]])</f>
        <v>0.25</v>
      </c>
      <c r="C42543">
        <v>18712</v>
      </c>
      <c r="D42543" t="s">
        <v>54</v>
      </c>
      <c r="E42543">
        <v>1</v>
      </c>
      <c r="F42543" t="str">
        <f>TEXT(pizza_sales_excel_file_xlsx___pizza_sales[[#This Row],[order_date]],"dddd")</f>
        <v>Saturday</v>
      </c>
      <c r="G42543" s="1"/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f>1/COUNTIF(C:C,pizza_sales_excel_file_xlsx___pizza_sales[[#This Row],[order_id]])</f>
        <v>0.25</v>
      </c>
      <c r="C42544">
        <v>18712</v>
      </c>
      <c r="D42544" t="s">
        <v>77</v>
      </c>
      <c r="E42544">
        <v>1</v>
      </c>
      <c r="F42544" t="str">
        <f>TEXT(pizza_sales_excel_file_xlsx___pizza_sales[[#This Row],[order_date]],"dddd")</f>
        <v>Saturday</v>
      </c>
      <c r="G42544" s="1"/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f>1/COUNTIF(C:C,pizza_sales_excel_file_xlsx___pizza_sales[[#This Row],[order_id]])</f>
        <v>0.25</v>
      </c>
      <c r="C42545">
        <v>18712</v>
      </c>
      <c r="D42545" t="s">
        <v>69</v>
      </c>
      <c r="E42545">
        <v>1</v>
      </c>
      <c r="F42545" t="str">
        <f>TEXT(pizza_sales_excel_file_xlsx___pizza_sales[[#This Row],[order_date]],"dddd")</f>
        <v>Saturday</v>
      </c>
      <c r="G42545" s="1"/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f>1/COUNTIF(C:C,pizza_sales_excel_file_xlsx___pizza_sales[[#This Row],[order_id]])</f>
        <v>0.25</v>
      </c>
      <c r="C42546">
        <v>18713</v>
      </c>
      <c r="D42546" t="s">
        <v>72</v>
      </c>
      <c r="E42546">
        <v>1</v>
      </c>
      <c r="F42546" t="str">
        <f>TEXT(pizza_sales_excel_file_xlsx___pizza_sales[[#This Row],[order_date]],"dddd")</f>
        <v>Saturday</v>
      </c>
      <c r="G42546" s="1"/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f>1/COUNTIF(C:C,pizza_sales_excel_file_xlsx___pizza_sales[[#This Row],[order_id]])</f>
        <v>0.25</v>
      </c>
      <c r="C42547">
        <v>18713</v>
      </c>
      <c r="D42547" t="s">
        <v>96</v>
      </c>
      <c r="E42547">
        <v>1</v>
      </c>
      <c r="F42547" t="str">
        <f>TEXT(pizza_sales_excel_file_xlsx___pizza_sales[[#This Row],[order_date]],"dddd")</f>
        <v>Saturday</v>
      </c>
      <c r="G42547" s="1"/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f>1/COUNTIF(C:C,pizza_sales_excel_file_xlsx___pizza_sales[[#This Row],[order_id]])</f>
        <v>0.25</v>
      </c>
      <c r="C42548">
        <v>18713</v>
      </c>
      <c r="D42548" t="s">
        <v>132</v>
      </c>
      <c r="E42548">
        <v>1</v>
      </c>
      <c r="F42548" t="str">
        <f>TEXT(pizza_sales_excel_file_xlsx___pizza_sales[[#This Row],[order_date]],"dddd")</f>
        <v>Saturday</v>
      </c>
      <c r="G42548" s="1"/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f>1/COUNTIF(C:C,pizza_sales_excel_file_xlsx___pizza_sales[[#This Row],[order_id]])</f>
        <v>0.25</v>
      </c>
      <c r="C42549">
        <v>18713</v>
      </c>
      <c r="D42549" t="s">
        <v>161</v>
      </c>
      <c r="E42549">
        <v>1</v>
      </c>
      <c r="F42549" t="str">
        <f>TEXT(pizza_sales_excel_file_xlsx___pizza_sales[[#This Row],[order_date]],"dddd")</f>
        <v>Saturday</v>
      </c>
      <c r="G42549" s="1"/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f>1/COUNTIF(C:C,pizza_sales_excel_file_xlsx___pizza_sales[[#This Row],[order_id]])</f>
        <v>0.25</v>
      </c>
      <c r="C42550">
        <v>18714</v>
      </c>
      <c r="D42550" t="s">
        <v>20</v>
      </c>
      <c r="E42550">
        <v>1</v>
      </c>
      <c r="F42550" t="str">
        <f>TEXT(pizza_sales_excel_file_xlsx___pizza_sales[[#This Row],[order_date]],"dddd")</f>
        <v>Saturday</v>
      </c>
      <c r="G42550" s="1"/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f>1/COUNTIF(C:C,pizza_sales_excel_file_xlsx___pizza_sales[[#This Row],[order_id]])</f>
        <v>0.25</v>
      </c>
      <c r="C42551">
        <v>18714</v>
      </c>
      <c r="D42551" t="s">
        <v>119</v>
      </c>
      <c r="E42551">
        <v>1</v>
      </c>
      <c r="F42551" t="str">
        <f>TEXT(pizza_sales_excel_file_xlsx___pizza_sales[[#This Row],[order_date]],"dddd")</f>
        <v>Saturday</v>
      </c>
      <c r="G42551" s="1"/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f>1/COUNTIF(C:C,pizza_sales_excel_file_xlsx___pizza_sales[[#This Row],[order_id]])</f>
        <v>0.25</v>
      </c>
      <c r="C42552">
        <v>18714</v>
      </c>
      <c r="D42552" t="s">
        <v>69</v>
      </c>
      <c r="E42552">
        <v>1</v>
      </c>
      <c r="F42552" t="str">
        <f>TEXT(pizza_sales_excel_file_xlsx___pizza_sales[[#This Row],[order_date]],"dddd")</f>
        <v>Saturday</v>
      </c>
      <c r="G42552" s="1"/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f>1/COUNTIF(C:C,pizza_sales_excel_file_xlsx___pizza_sales[[#This Row],[order_id]])</f>
        <v>0.25</v>
      </c>
      <c r="C42553">
        <v>18714</v>
      </c>
      <c r="D42553" t="s">
        <v>144</v>
      </c>
      <c r="E42553">
        <v>1</v>
      </c>
      <c r="F42553" t="str">
        <f>TEXT(pizza_sales_excel_file_xlsx___pizza_sales[[#This Row],[order_date]],"dddd")</f>
        <v>Saturday</v>
      </c>
      <c r="G42553" s="1"/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f>1/COUNTIF(C:C,pizza_sales_excel_file_xlsx___pizza_sales[[#This Row],[order_id]])</f>
        <v>0.5</v>
      </c>
      <c r="C42554">
        <v>18715</v>
      </c>
      <c r="D42554" t="s">
        <v>72</v>
      </c>
      <c r="E42554">
        <v>1</v>
      </c>
      <c r="F42554" t="str">
        <f>TEXT(pizza_sales_excel_file_xlsx___pizza_sales[[#This Row],[order_date]],"dddd")</f>
        <v>Saturday</v>
      </c>
      <c r="G42554" s="1"/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f>1/COUNTIF(C:C,pizza_sales_excel_file_xlsx___pizza_sales[[#This Row],[order_id]])</f>
        <v>0.5</v>
      </c>
      <c r="C42555">
        <v>18715</v>
      </c>
      <c r="D42555" t="s">
        <v>142</v>
      </c>
      <c r="E42555">
        <v>1</v>
      </c>
      <c r="F42555" t="str">
        <f>TEXT(pizza_sales_excel_file_xlsx___pizza_sales[[#This Row],[order_date]],"dddd")</f>
        <v>Saturday</v>
      </c>
      <c r="G42555" s="1"/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f>1/COUNTIF(C:C,pizza_sales_excel_file_xlsx___pizza_sales[[#This Row],[order_id]])</f>
        <v>0.33333333333333331</v>
      </c>
      <c r="C42556">
        <v>18716</v>
      </c>
      <c r="D42556" t="s">
        <v>156</v>
      </c>
      <c r="E42556">
        <v>1</v>
      </c>
      <c r="F42556" t="str">
        <f>TEXT(pizza_sales_excel_file_xlsx___pizza_sales[[#This Row],[order_date]],"dddd")</f>
        <v>Saturday</v>
      </c>
      <c r="G42556" s="1"/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f>1/COUNTIF(C:C,pizza_sales_excel_file_xlsx___pizza_sales[[#This Row],[order_id]])</f>
        <v>0.33333333333333331</v>
      </c>
      <c r="C42557">
        <v>18716</v>
      </c>
      <c r="D42557" t="s">
        <v>117</v>
      </c>
      <c r="E42557">
        <v>1</v>
      </c>
      <c r="F42557" t="str">
        <f>TEXT(pizza_sales_excel_file_xlsx___pizza_sales[[#This Row],[order_date]],"dddd")</f>
        <v>Saturday</v>
      </c>
      <c r="G42557" s="1"/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f>1/COUNTIF(C:C,pizza_sales_excel_file_xlsx___pizza_sales[[#This Row],[order_id]])</f>
        <v>0.33333333333333331</v>
      </c>
      <c r="C42558">
        <v>18716</v>
      </c>
      <c r="D42558" t="s">
        <v>59</v>
      </c>
      <c r="E42558">
        <v>1</v>
      </c>
      <c r="F42558" t="str">
        <f>TEXT(pizza_sales_excel_file_xlsx___pizza_sales[[#This Row],[order_date]],"dddd")</f>
        <v>Saturday</v>
      </c>
      <c r="G42558" s="1"/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f>1/COUNTIF(C:C,pizza_sales_excel_file_xlsx___pizza_sales[[#This Row],[order_id]])</f>
        <v>0.5</v>
      </c>
      <c r="C42559">
        <v>18717</v>
      </c>
      <c r="D42559" t="s">
        <v>93</v>
      </c>
      <c r="E42559">
        <v>1</v>
      </c>
      <c r="F42559" t="str">
        <f>TEXT(pizza_sales_excel_file_xlsx___pizza_sales[[#This Row],[order_date]],"dddd")</f>
        <v>Saturday</v>
      </c>
      <c r="G42559" s="1"/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f>1/COUNTIF(C:C,pizza_sales_excel_file_xlsx___pizza_sales[[#This Row],[order_id]])</f>
        <v>0.5</v>
      </c>
      <c r="C42560">
        <v>18717</v>
      </c>
      <c r="D42560" t="s">
        <v>126</v>
      </c>
      <c r="E42560">
        <v>1</v>
      </c>
      <c r="F42560" t="str">
        <f>TEXT(pizza_sales_excel_file_xlsx___pizza_sales[[#This Row],[order_date]],"dddd")</f>
        <v>Saturday</v>
      </c>
      <c r="G42560" s="1"/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f>1/COUNTIF(C:C,pizza_sales_excel_file_xlsx___pizza_sales[[#This Row],[order_id]])</f>
        <v>0.33333333333333331</v>
      </c>
      <c r="C42561">
        <v>18718</v>
      </c>
      <c r="D42561" t="s">
        <v>84</v>
      </c>
      <c r="E42561">
        <v>1</v>
      </c>
      <c r="F42561" t="str">
        <f>TEXT(pizza_sales_excel_file_xlsx___pizza_sales[[#This Row],[order_date]],"dddd")</f>
        <v>Saturday</v>
      </c>
      <c r="G42561" s="1"/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f>1/COUNTIF(C:C,pizza_sales_excel_file_xlsx___pizza_sales[[#This Row],[order_id]])</f>
        <v>0.33333333333333331</v>
      </c>
      <c r="C42562">
        <v>18718</v>
      </c>
      <c r="D42562" t="s">
        <v>138</v>
      </c>
      <c r="E42562">
        <v>1</v>
      </c>
      <c r="F42562" t="str">
        <f>TEXT(pizza_sales_excel_file_xlsx___pizza_sales[[#This Row],[order_date]],"dddd")</f>
        <v>Saturday</v>
      </c>
      <c r="G42562" s="1"/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f>1/COUNTIF(C:C,pizza_sales_excel_file_xlsx___pizza_sales[[#This Row],[order_id]])</f>
        <v>0.33333333333333331</v>
      </c>
      <c r="C42563">
        <v>18718</v>
      </c>
      <c r="D42563" t="s">
        <v>132</v>
      </c>
      <c r="E42563">
        <v>1</v>
      </c>
      <c r="F42563" t="str">
        <f>TEXT(pizza_sales_excel_file_xlsx___pizza_sales[[#This Row],[order_date]],"dddd")</f>
        <v>Saturday</v>
      </c>
      <c r="G42563" s="1"/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f>1/COUNTIF(C:C,pizza_sales_excel_file_xlsx___pizza_sales[[#This Row],[order_id]])</f>
        <v>1</v>
      </c>
      <c r="C42564">
        <v>18719</v>
      </c>
      <c r="D42564" t="s">
        <v>65</v>
      </c>
      <c r="E42564">
        <v>1</v>
      </c>
      <c r="F42564" t="str">
        <f>TEXT(pizza_sales_excel_file_xlsx___pizza_sales[[#This Row],[order_date]],"dddd")</f>
        <v>Saturday</v>
      </c>
      <c r="G42564" s="1"/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f>1/COUNTIF(C:C,pizza_sales_excel_file_xlsx___pizza_sales[[#This Row],[order_id]])</f>
        <v>0.5</v>
      </c>
      <c r="C42565">
        <v>18720</v>
      </c>
      <c r="D42565" t="s">
        <v>93</v>
      </c>
      <c r="E42565">
        <v>1</v>
      </c>
      <c r="F42565" t="str">
        <f>TEXT(pizza_sales_excel_file_xlsx___pizza_sales[[#This Row],[order_date]],"dddd")</f>
        <v>Saturday</v>
      </c>
      <c r="G42565" s="1"/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f>1/COUNTIF(C:C,pizza_sales_excel_file_xlsx___pizza_sales[[#This Row],[order_id]])</f>
        <v>0.5</v>
      </c>
      <c r="C42566">
        <v>18720</v>
      </c>
      <c r="D42566" t="s">
        <v>129</v>
      </c>
      <c r="E42566">
        <v>1</v>
      </c>
      <c r="F42566" t="str">
        <f>TEXT(pizza_sales_excel_file_xlsx___pizza_sales[[#This Row],[order_date]],"dddd")</f>
        <v>Saturday</v>
      </c>
      <c r="G42566" s="1"/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f>1/COUNTIF(C:C,pizza_sales_excel_file_xlsx___pizza_sales[[#This Row],[order_id]])</f>
        <v>0.33333333333333331</v>
      </c>
      <c r="C42567">
        <v>18721</v>
      </c>
      <c r="D42567" t="s">
        <v>156</v>
      </c>
      <c r="E42567">
        <v>1</v>
      </c>
      <c r="F42567" t="str">
        <f>TEXT(pizza_sales_excel_file_xlsx___pizza_sales[[#This Row],[order_date]],"dddd")</f>
        <v>Saturday</v>
      </c>
      <c r="G42567" s="1"/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f>1/COUNTIF(C:C,pizza_sales_excel_file_xlsx___pizza_sales[[#This Row],[order_id]])</f>
        <v>0.33333333333333331</v>
      </c>
      <c r="C42568">
        <v>18721</v>
      </c>
      <c r="D42568" t="s">
        <v>44</v>
      </c>
      <c r="E42568">
        <v>1</v>
      </c>
      <c r="F42568" t="str">
        <f>TEXT(pizza_sales_excel_file_xlsx___pizza_sales[[#This Row],[order_date]],"dddd")</f>
        <v>Saturday</v>
      </c>
      <c r="G42568" s="1"/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f>1/COUNTIF(C:C,pizza_sales_excel_file_xlsx___pizza_sales[[#This Row],[order_id]])</f>
        <v>0.33333333333333331</v>
      </c>
      <c r="C42569">
        <v>18721</v>
      </c>
      <c r="D42569" t="s">
        <v>122</v>
      </c>
      <c r="E42569">
        <v>1</v>
      </c>
      <c r="F42569" t="str">
        <f>TEXT(pizza_sales_excel_file_xlsx___pizza_sales[[#This Row],[order_date]],"dddd")</f>
        <v>Saturday</v>
      </c>
      <c r="G42569" s="1"/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f>1/COUNTIF(C:C,pizza_sales_excel_file_xlsx___pizza_sales[[#This Row],[order_id]])</f>
        <v>0.25</v>
      </c>
      <c r="C42570">
        <v>18722</v>
      </c>
      <c r="D42570" t="s">
        <v>57</v>
      </c>
      <c r="E42570">
        <v>1</v>
      </c>
      <c r="F42570" t="str">
        <f>TEXT(pizza_sales_excel_file_xlsx___pizza_sales[[#This Row],[order_date]],"dddd")</f>
        <v>Saturday</v>
      </c>
      <c r="G42570" s="1"/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f>1/COUNTIF(C:C,pizza_sales_excel_file_xlsx___pizza_sales[[#This Row],[order_id]])</f>
        <v>0.25</v>
      </c>
      <c r="C42571">
        <v>18722</v>
      </c>
      <c r="D42571" t="s">
        <v>68</v>
      </c>
      <c r="E42571">
        <v>1</v>
      </c>
      <c r="F42571" t="str">
        <f>TEXT(pizza_sales_excel_file_xlsx___pizza_sales[[#This Row],[order_date]],"dddd")</f>
        <v>Saturday</v>
      </c>
      <c r="G42571" s="1"/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f>1/COUNTIF(C:C,pizza_sales_excel_file_xlsx___pizza_sales[[#This Row],[order_id]])</f>
        <v>0.25</v>
      </c>
      <c r="C42572">
        <v>18722</v>
      </c>
      <c r="D42572" t="s">
        <v>59</v>
      </c>
      <c r="E42572">
        <v>1</v>
      </c>
      <c r="F42572" t="str">
        <f>TEXT(pizza_sales_excel_file_xlsx___pizza_sales[[#This Row],[order_date]],"dddd")</f>
        <v>Saturday</v>
      </c>
      <c r="G42572" s="1"/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f>1/COUNTIF(C:C,pizza_sales_excel_file_xlsx___pizza_sales[[#This Row],[order_id]])</f>
        <v>0.25</v>
      </c>
      <c r="C42573">
        <v>18722</v>
      </c>
      <c r="D42573" t="s">
        <v>155</v>
      </c>
      <c r="E42573">
        <v>1</v>
      </c>
      <c r="F42573" t="str">
        <f>TEXT(pizza_sales_excel_file_xlsx___pizza_sales[[#This Row],[order_date]],"dddd")</f>
        <v>Saturday</v>
      </c>
      <c r="G42573" s="1"/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f>1/COUNTIF(C:C,pizza_sales_excel_file_xlsx___pizza_sales[[#This Row],[order_id]])</f>
        <v>1</v>
      </c>
      <c r="C42574">
        <v>18723</v>
      </c>
      <c r="D42574" t="s">
        <v>119</v>
      </c>
      <c r="E42574">
        <v>1</v>
      </c>
      <c r="F42574" t="str">
        <f>TEXT(pizza_sales_excel_file_xlsx___pizza_sales[[#This Row],[order_date]],"dddd")</f>
        <v>Saturday</v>
      </c>
      <c r="G42574" s="1"/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f>1/COUNTIF(C:C,pizza_sales_excel_file_xlsx___pizza_sales[[#This Row],[order_id]])</f>
        <v>0.25</v>
      </c>
      <c r="C42575">
        <v>18724</v>
      </c>
      <c r="D42575" t="s">
        <v>118</v>
      </c>
      <c r="E42575">
        <v>1</v>
      </c>
      <c r="F42575" t="str">
        <f>TEXT(pizza_sales_excel_file_xlsx___pizza_sales[[#This Row],[order_date]],"dddd")</f>
        <v>Saturday</v>
      </c>
      <c r="G42575" s="1"/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f>1/COUNTIF(C:C,pizza_sales_excel_file_xlsx___pizza_sales[[#This Row],[order_id]])</f>
        <v>0.25</v>
      </c>
      <c r="C42576">
        <v>18724</v>
      </c>
      <c r="D42576" t="s">
        <v>165</v>
      </c>
      <c r="E42576">
        <v>1</v>
      </c>
      <c r="F42576" t="str">
        <f>TEXT(pizza_sales_excel_file_xlsx___pizza_sales[[#This Row],[order_date]],"dddd")</f>
        <v>Saturday</v>
      </c>
      <c r="G42576" s="1"/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f>1/COUNTIF(C:C,pizza_sales_excel_file_xlsx___pizza_sales[[#This Row],[order_id]])</f>
        <v>0.25</v>
      </c>
      <c r="C42577">
        <v>18724</v>
      </c>
      <c r="D42577" t="s">
        <v>168</v>
      </c>
      <c r="E42577">
        <v>1</v>
      </c>
      <c r="F42577" t="str">
        <f>TEXT(pizza_sales_excel_file_xlsx___pizza_sales[[#This Row],[order_date]],"dddd")</f>
        <v>Saturday</v>
      </c>
      <c r="G42577" s="1"/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f>1/COUNTIF(C:C,pizza_sales_excel_file_xlsx___pizza_sales[[#This Row],[order_id]])</f>
        <v>0.25</v>
      </c>
      <c r="C42578">
        <v>18724</v>
      </c>
      <c r="D42578" t="s">
        <v>99</v>
      </c>
      <c r="E42578">
        <v>1</v>
      </c>
      <c r="F42578" t="str">
        <f>TEXT(pizza_sales_excel_file_xlsx___pizza_sales[[#This Row],[order_date]],"dddd")</f>
        <v>Saturday</v>
      </c>
      <c r="G42578" s="1"/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f>1/COUNTIF(C:C,pizza_sales_excel_file_xlsx___pizza_sales[[#This Row],[order_id]])</f>
        <v>1</v>
      </c>
      <c r="C42579">
        <v>18725</v>
      </c>
      <c r="D42579" t="s">
        <v>132</v>
      </c>
      <c r="E42579">
        <v>1</v>
      </c>
      <c r="F42579" t="str">
        <f>TEXT(pizza_sales_excel_file_xlsx___pizza_sales[[#This Row],[order_date]],"dddd")</f>
        <v>Saturday</v>
      </c>
      <c r="G42579" s="1"/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f>1/COUNTIF(C:C,pizza_sales_excel_file_xlsx___pizza_sales[[#This Row],[order_id]])</f>
        <v>1</v>
      </c>
      <c r="C42580">
        <v>18726</v>
      </c>
      <c r="D42580" t="s">
        <v>84</v>
      </c>
      <c r="E42580">
        <v>1</v>
      </c>
      <c r="F42580" t="str">
        <f>TEXT(pizza_sales_excel_file_xlsx___pizza_sales[[#This Row],[order_date]],"dddd")</f>
        <v>Saturday</v>
      </c>
      <c r="G42580" s="1"/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f>1/COUNTIF(C:C,pizza_sales_excel_file_xlsx___pizza_sales[[#This Row],[order_id]])</f>
        <v>0.33333333333333331</v>
      </c>
      <c r="C42581">
        <v>18727</v>
      </c>
      <c r="D42581" t="s">
        <v>72</v>
      </c>
      <c r="E42581">
        <v>1</v>
      </c>
      <c r="F42581" t="str">
        <f>TEXT(pizza_sales_excel_file_xlsx___pizza_sales[[#This Row],[order_date]],"dddd")</f>
        <v>Saturday</v>
      </c>
      <c r="G42581" s="1"/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f>1/COUNTIF(C:C,pizza_sales_excel_file_xlsx___pizza_sales[[#This Row],[order_id]])</f>
        <v>0.33333333333333331</v>
      </c>
      <c r="C42582">
        <v>18727</v>
      </c>
      <c r="D42582" t="s">
        <v>20</v>
      </c>
      <c r="E42582">
        <v>1</v>
      </c>
      <c r="F42582" t="str">
        <f>TEXT(pizza_sales_excel_file_xlsx___pizza_sales[[#This Row],[order_date]],"dddd")</f>
        <v>Saturday</v>
      </c>
      <c r="G42582" s="1"/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f>1/COUNTIF(C:C,pizza_sales_excel_file_xlsx___pizza_sales[[#This Row],[order_id]])</f>
        <v>0.33333333333333331</v>
      </c>
      <c r="C42583">
        <v>18727</v>
      </c>
      <c r="D42583" t="s">
        <v>29</v>
      </c>
      <c r="E42583">
        <v>1</v>
      </c>
      <c r="F42583" t="str">
        <f>TEXT(pizza_sales_excel_file_xlsx___pizza_sales[[#This Row],[order_date]],"dddd")</f>
        <v>Saturday</v>
      </c>
      <c r="G42583" s="1"/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f>1/COUNTIF(C:C,pizza_sales_excel_file_xlsx___pizza_sales[[#This Row],[order_id]])</f>
        <v>0.5</v>
      </c>
      <c r="C42584">
        <v>18728</v>
      </c>
      <c r="D42584" t="s">
        <v>20</v>
      </c>
      <c r="E42584">
        <v>1</v>
      </c>
      <c r="F42584" t="str">
        <f>TEXT(pizza_sales_excel_file_xlsx___pizza_sales[[#This Row],[order_date]],"dddd")</f>
        <v>Saturday</v>
      </c>
      <c r="G42584" s="1"/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f>1/COUNTIF(C:C,pizza_sales_excel_file_xlsx___pizza_sales[[#This Row],[order_id]])</f>
        <v>0.5</v>
      </c>
      <c r="C42585">
        <v>18728</v>
      </c>
      <c r="D42585" t="s">
        <v>59</v>
      </c>
      <c r="E42585">
        <v>1</v>
      </c>
      <c r="F42585" t="str">
        <f>TEXT(pizza_sales_excel_file_xlsx___pizza_sales[[#This Row],[order_date]],"dddd")</f>
        <v>Saturday</v>
      </c>
      <c r="G42585" s="1"/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f>1/COUNTIF(C:C,pizza_sales_excel_file_xlsx___pizza_sales[[#This Row],[order_id]])</f>
        <v>0.5</v>
      </c>
      <c r="C42586">
        <v>18729</v>
      </c>
      <c r="D42586" t="s">
        <v>76</v>
      </c>
      <c r="E42586">
        <v>1</v>
      </c>
      <c r="F42586" t="str">
        <f>TEXT(pizza_sales_excel_file_xlsx___pizza_sales[[#This Row],[order_date]],"dddd")</f>
        <v>Saturday</v>
      </c>
      <c r="G42586" s="1"/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f>1/COUNTIF(C:C,pizza_sales_excel_file_xlsx___pizza_sales[[#This Row],[order_id]])</f>
        <v>0.5</v>
      </c>
      <c r="C42587">
        <v>18729</v>
      </c>
      <c r="D42587" t="s">
        <v>59</v>
      </c>
      <c r="E42587">
        <v>1</v>
      </c>
      <c r="F42587" t="str">
        <f>TEXT(pizza_sales_excel_file_xlsx___pizza_sales[[#This Row],[order_date]],"dddd")</f>
        <v>Saturday</v>
      </c>
      <c r="G42587" s="1"/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f>1/COUNTIF(C:C,pizza_sales_excel_file_xlsx___pizza_sales[[#This Row],[order_id]])</f>
        <v>1</v>
      </c>
      <c r="C42588">
        <v>18730</v>
      </c>
      <c r="D42588" t="s">
        <v>32</v>
      </c>
      <c r="E42588">
        <v>1</v>
      </c>
      <c r="F42588" t="str">
        <f>TEXT(pizza_sales_excel_file_xlsx___pizza_sales[[#This Row],[order_date]],"dddd")</f>
        <v>Saturday</v>
      </c>
      <c r="G42588" s="1"/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f>1/COUNTIF(C:C,pizza_sales_excel_file_xlsx___pizza_sales[[#This Row],[order_id]])</f>
        <v>1</v>
      </c>
      <c r="C42589">
        <v>18731</v>
      </c>
      <c r="D42589" t="s">
        <v>134</v>
      </c>
      <c r="E42589">
        <v>1</v>
      </c>
      <c r="F42589" t="str">
        <f>TEXT(pizza_sales_excel_file_xlsx___pizza_sales[[#This Row],[order_date]],"dddd")</f>
        <v>Saturday</v>
      </c>
      <c r="G42589" s="1"/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f>1/COUNTIF(C:C,pizza_sales_excel_file_xlsx___pizza_sales[[#This Row],[order_id]])</f>
        <v>0.33333333333333331</v>
      </c>
      <c r="C42590">
        <v>18732</v>
      </c>
      <c r="D42590" t="s">
        <v>17</v>
      </c>
      <c r="E42590">
        <v>1</v>
      </c>
      <c r="F42590" t="str">
        <f>TEXT(pizza_sales_excel_file_xlsx___pizza_sales[[#This Row],[order_date]],"dddd")</f>
        <v>Saturday</v>
      </c>
      <c r="G42590" s="1"/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f>1/COUNTIF(C:C,pizza_sales_excel_file_xlsx___pizza_sales[[#This Row],[order_id]])</f>
        <v>0.33333333333333331</v>
      </c>
      <c r="C42591">
        <v>18732</v>
      </c>
      <c r="D42591" t="s">
        <v>132</v>
      </c>
      <c r="E42591">
        <v>1</v>
      </c>
      <c r="F42591" t="str">
        <f>TEXT(pizza_sales_excel_file_xlsx___pizza_sales[[#This Row],[order_date]],"dddd")</f>
        <v>Saturday</v>
      </c>
      <c r="G42591" s="1"/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f>1/COUNTIF(C:C,pizza_sales_excel_file_xlsx___pizza_sales[[#This Row],[order_id]])</f>
        <v>0.33333333333333331</v>
      </c>
      <c r="C42592">
        <v>18732</v>
      </c>
      <c r="D42592" t="s">
        <v>144</v>
      </c>
      <c r="E42592">
        <v>1</v>
      </c>
      <c r="F42592" t="str">
        <f>TEXT(pizza_sales_excel_file_xlsx___pizza_sales[[#This Row],[order_date]],"dddd")</f>
        <v>Saturday</v>
      </c>
      <c r="G42592" s="1"/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f>1/COUNTIF(C:C,pizza_sales_excel_file_xlsx___pizza_sales[[#This Row],[order_id]])</f>
        <v>1</v>
      </c>
      <c r="C42593">
        <v>18733</v>
      </c>
      <c r="D42593" t="s">
        <v>151</v>
      </c>
      <c r="E42593">
        <v>1</v>
      </c>
      <c r="F42593" t="str">
        <f>TEXT(pizza_sales_excel_file_xlsx___pizza_sales[[#This Row],[order_date]],"dddd")</f>
        <v>Saturday</v>
      </c>
      <c r="G42593" s="1"/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f>1/COUNTIF(C:C,pizza_sales_excel_file_xlsx___pizza_sales[[#This Row],[order_id]])</f>
        <v>1</v>
      </c>
      <c r="C42594">
        <v>18734</v>
      </c>
      <c r="D42594" t="s">
        <v>76</v>
      </c>
      <c r="E42594">
        <v>1</v>
      </c>
      <c r="F42594" t="str">
        <f>TEXT(pizza_sales_excel_file_xlsx___pizza_sales[[#This Row],[order_date]],"dddd")</f>
        <v>Saturday</v>
      </c>
      <c r="G42594" s="1"/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f>1/COUNTIF(C:C,pizza_sales_excel_file_xlsx___pizza_sales[[#This Row],[order_id]])</f>
        <v>0.16666666666666666</v>
      </c>
      <c r="C42595">
        <v>18735</v>
      </c>
      <c r="D42595" t="s">
        <v>118</v>
      </c>
      <c r="E42595">
        <v>1</v>
      </c>
      <c r="F42595" t="str">
        <f>TEXT(pizza_sales_excel_file_xlsx___pizza_sales[[#This Row],[order_date]],"dddd")</f>
        <v>Saturday</v>
      </c>
      <c r="G42595" s="1"/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f>1/COUNTIF(C:C,pizza_sales_excel_file_xlsx___pizza_sales[[#This Row],[order_id]])</f>
        <v>0.16666666666666666</v>
      </c>
      <c r="C42596">
        <v>18735</v>
      </c>
      <c r="D42596" t="s">
        <v>40</v>
      </c>
      <c r="E42596">
        <v>1</v>
      </c>
      <c r="F42596" t="str">
        <f>TEXT(pizza_sales_excel_file_xlsx___pizza_sales[[#This Row],[order_date]],"dddd")</f>
        <v>Saturday</v>
      </c>
      <c r="G42596" s="1"/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f>1/COUNTIF(C:C,pizza_sales_excel_file_xlsx___pizza_sales[[#This Row],[order_id]])</f>
        <v>0.16666666666666666</v>
      </c>
      <c r="C42597">
        <v>18735</v>
      </c>
      <c r="D42597" t="s">
        <v>103</v>
      </c>
      <c r="E42597">
        <v>1</v>
      </c>
      <c r="F42597" t="str">
        <f>TEXT(pizza_sales_excel_file_xlsx___pizza_sales[[#This Row],[order_date]],"dddd")</f>
        <v>Saturday</v>
      </c>
      <c r="G42597" s="1"/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f>1/COUNTIF(C:C,pizza_sales_excel_file_xlsx___pizza_sales[[#This Row],[order_id]])</f>
        <v>0.16666666666666666</v>
      </c>
      <c r="C42598">
        <v>18735</v>
      </c>
      <c r="D42598" t="s">
        <v>163</v>
      </c>
      <c r="E42598">
        <v>1</v>
      </c>
      <c r="F42598" t="str">
        <f>TEXT(pizza_sales_excel_file_xlsx___pizza_sales[[#This Row],[order_date]],"dddd")</f>
        <v>Saturday</v>
      </c>
      <c r="G42598" s="1"/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f>1/COUNTIF(C:C,pizza_sales_excel_file_xlsx___pizza_sales[[#This Row],[order_id]])</f>
        <v>0.16666666666666666</v>
      </c>
      <c r="C42599">
        <v>18735</v>
      </c>
      <c r="D42599" t="s">
        <v>151</v>
      </c>
      <c r="E42599">
        <v>1</v>
      </c>
      <c r="F42599" t="str">
        <f>TEXT(pizza_sales_excel_file_xlsx___pizza_sales[[#This Row],[order_date]],"dddd")</f>
        <v>Saturday</v>
      </c>
      <c r="G42599" s="1"/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f>1/COUNTIF(C:C,pizza_sales_excel_file_xlsx___pizza_sales[[#This Row],[order_id]])</f>
        <v>0.16666666666666666</v>
      </c>
      <c r="C42600">
        <v>18735</v>
      </c>
      <c r="D42600" t="s">
        <v>154</v>
      </c>
      <c r="E42600">
        <v>1</v>
      </c>
      <c r="F42600" t="str">
        <f>TEXT(pizza_sales_excel_file_xlsx___pizza_sales[[#This Row],[order_date]],"dddd")</f>
        <v>Saturday</v>
      </c>
      <c r="G42600" s="1"/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f>1/COUNTIF(C:C,pizza_sales_excel_file_xlsx___pizza_sales[[#This Row],[order_id]])</f>
        <v>0.5</v>
      </c>
      <c r="C42601">
        <v>18736</v>
      </c>
      <c r="D42601" t="s">
        <v>133</v>
      </c>
      <c r="E42601">
        <v>1</v>
      </c>
      <c r="F42601" t="str">
        <f>TEXT(pizza_sales_excel_file_xlsx___pizza_sales[[#This Row],[order_date]],"dddd")</f>
        <v>Saturday</v>
      </c>
      <c r="G42601" s="1"/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f>1/COUNTIF(C:C,pizza_sales_excel_file_xlsx___pizza_sales[[#This Row],[order_id]])</f>
        <v>0.5</v>
      </c>
      <c r="C42602">
        <v>18736</v>
      </c>
      <c r="D42602" t="s">
        <v>37</v>
      </c>
      <c r="E42602">
        <v>1</v>
      </c>
      <c r="F42602" t="str">
        <f>TEXT(pizza_sales_excel_file_xlsx___pizza_sales[[#This Row],[order_date]],"dddd")</f>
        <v>Saturday</v>
      </c>
      <c r="G42602" s="1"/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f>1/COUNTIF(C:C,pizza_sales_excel_file_xlsx___pizza_sales[[#This Row],[order_id]])</f>
        <v>1</v>
      </c>
      <c r="C42603">
        <v>18737</v>
      </c>
      <c r="D42603" t="s">
        <v>59</v>
      </c>
      <c r="E42603">
        <v>1</v>
      </c>
      <c r="F42603" t="str">
        <f>TEXT(pizza_sales_excel_file_xlsx___pizza_sales[[#This Row],[order_date]],"dddd")</f>
        <v>Saturday</v>
      </c>
      <c r="G42603" s="1"/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f>1/COUNTIF(C:C,pizza_sales_excel_file_xlsx___pizza_sales[[#This Row],[order_id]])</f>
        <v>0.25</v>
      </c>
      <c r="C42604">
        <v>18738</v>
      </c>
      <c r="D42604" t="s">
        <v>169</v>
      </c>
      <c r="E42604">
        <v>1</v>
      </c>
      <c r="F42604" t="str">
        <f>TEXT(pizza_sales_excel_file_xlsx___pizza_sales[[#This Row],[order_date]],"dddd")</f>
        <v>Saturday</v>
      </c>
      <c r="G42604" s="1"/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f>1/COUNTIF(C:C,pizza_sales_excel_file_xlsx___pizza_sales[[#This Row],[order_id]])</f>
        <v>0.25</v>
      </c>
      <c r="C42605">
        <v>18738</v>
      </c>
      <c r="D42605" t="s">
        <v>132</v>
      </c>
      <c r="E42605">
        <v>1</v>
      </c>
      <c r="F42605" t="str">
        <f>TEXT(pizza_sales_excel_file_xlsx___pizza_sales[[#This Row],[order_date]],"dddd")</f>
        <v>Saturday</v>
      </c>
      <c r="G42605" s="1"/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f>1/COUNTIF(C:C,pizza_sales_excel_file_xlsx___pizza_sales[[#This Row],[order_id]])</f>
        <v>0.25</v>
      </c>
      <c r="C42606">
        <v>18738</v>
      </c>
      <c r="D42606" t="s">
        <v>116</v>
      </c>
      <c r="E42606">
        <v>1</v>
      </c>
      <c r="F42606" t="str">
        <f>TEXT(pizza_sales_excel_file_xlsx___pizza_sales[[#This Row],[order_date]],"dddd")</f>
        <v>Saturday</v>
      </c>
      <c r="G42606" s="1"/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f>1/COUNTIF(C:C,pizza_sales_excel_file_xlsx___pizza_sales[[#This Row],[order_id]])</f>
        <v>0.25</v>
      </c>
      <c r="C42607">
        <v>18738</v>
      </c>
      <c r="D42607" t="s">
        <v>135</v>
      </c>
      <c r="E42607">
        <v>1</v>
      </c>
      <c r="F42607" t="str">
        <f>TEXT(pizza_sales_excel_file_xlsx___pizza_sales[[#This Row],[order_date]],"dddd")</f>
        <v>Saturday</v>
      </c>
      <c r="G42607" s="1"/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f>1/COUNTIF(C:C,pizza_sales_excel_file_xlsx___pizza_sales[[#This Row],[order_id]])</f>
        <v>1</v>
      </c>
      <c r="C42608">
        <v>18739</v>
      </c>
      <c r="D42608" t="s">
        <v>162</v>
      </c>
      <c r="E42608">
        <v>1</v>
      </c>
      <c r="F42608" t="str">
        <f>TEXT(pizza_sales_excel_file_xlsx___pizza_sales[[#This Row],[order_date]],"dddd")</f>
        <v>Saturday</v>
      </c>
      <c r="G42608" s="1"/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f>1/COUNTIF(C:C,pizza_sales_excel_file_xlsx___pizza_sales[[#This Row],[order_id]])</f>
        <v>0.5</v>
      </c>
      <c r="C42609">
        <v>18740</v>
      </c>
      <c r="D42609" t="s">
        <v>25</v>
      </c>
      <c r="E42609">
        <v>1</v>
      </c>
      <c r="F42609" t="str">
        <f>TEXT(pizza_sales_excel_file_xlsx___pizza_sales[[#This Row],[order_date]],"dddd")</f>
        <v>Saturday</v>
      </c>
      <c r="G42609" s="1"/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f>1/COUNTIF(C:C,pizza_sales_excel_file_xlsx___pizza_sales[[#This Row],[order_id]])</f>
        <v>0.5</v>
      </c>
      <c r="C42610">
        <v>18740</v>
      </c>
      <c r="D42610" t="s">
        <v>149</v>
      </c>
      <c r="E42610">
        <v>1</v>
      </c>
      <c r="F42610" t="str">
        <f>TEXT(pizza_sales_excel_file_xlsx___pizza_sales[[#This Row],[order_date]],"dddd")</f>
        <v>Saturday</v>
      </c>
      <c r="G42610" s="1"/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f>1/COUNTIF(C:C,pizza_sales_excel_file_xlsx___pizza_sales[[#This Row],[order_id]])</f>
        <v>7.6923076923076927E-2</v>
      </c>
      <c r="C42611">
        <v>18741</v>
      </c>
      <c r="D42611" t="s">
        <v>40</v>
      </c>
      <c r="E42611">
        <v>1</v>
      </c>
      <c r="F42611" t="str">
        <f>TEXT(pizza_sales_excel_file_xlsx___pizza_sales[[#This Row],[order_date]],"dddd")</f>
        <v>Saturday</v>
      </c>
      <c r="G42611" s="1"/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f>1/COUNTIF(C:C,pizza_sales_excel_file_xlsx___pizza_sales[[#This Row],[order_id]])</f>
        <v>7.6923076923076927E-2</v>
      </c>
      <c r="C42612">
        <v>18741</v>
      </c>
      <c r="D42612" t="s">
        <v>173</v>
      </c>
      <c r="E42612">
        <v>1</v>
      </c>
      <c r="F42612" t="str">
        <f>TEXT(pizza_sales_excel_file_xlsx___pizza_sales[[#This Row],[order_date]],"dddd")</f>
        <v>Saturday</v>
      </c>
      <c r="G42612" s="1"/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f>1/COUNTIF(C:C,pizza_sales_excel_file_xlsx___pizza_sales[[#This Row],[order_id]])</f>
        <v>7.6923076923076927E-2</v>
      </c>
      <c r="C42613">
        <v>18741</v>
      </c>
      <c r="D42613" t="s">
        <v>81</v>
      </c>
      <c r="E42613">
        <v>1</v>
      </c>
      <c r="F42613" t="str">
        <f>TEXT(pizza_sales_excel_file_xlsx___pizza_sales[[#This Row],[order_date]],"dddd")</f>
        <v>Saturday</v>
      </c>
      <c r="G42613" s="1"/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f>1/COUNTIF(C:C,pizza_sales_excel_file_xlsx___pizza_sales[[#This Row],[order_id]])</f>
        <v>7.6923076923076927E-2</v>
      </c>
      <c r="C42614">
        <v>18741</v>
      </c>
      <c r="D42614" t="s">
        <v>20</v>
      </c>
      <c r="E42614">
        <v>2</v>
      </c>
      <c r="F42614" t="str">
        <f>TEXT(pizza_sales_excel_file_xlsx___pizza_sales[[#This Row],[order_date]],"dddd")</f>
        <v>Saturday</v>
      </c>
      <c r="G42614" s="1"/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f>1/COUNTIF(C:C,pizza_sales_excel_file_xlsx___pizza_sales[[#This Row],[order_id]])</f>
        <v>7.6923076923076927E-2</v>
      </c>
      <c r="C42615">
        <v>18741</v>
      </c>
      <c r="D42615" t="s">
        <v>90</v>
      </c>
      <c r="E42615">
        <v>1</v>
      </c>
      <c r="F42615" t="str">
        <f>TEXT(pizza_sales_excel_file_xlsx___pizza_sales[[#This Row],[order_date]],"dddd")</f>
        <v>Saturday</v>
      </c>
      <c r="G42615" s="1"/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f>1/COUNTIF(C:C,pizza_sales_excel_file_xlsx___pizza_sales[[#This Row],[order_id]])</f>
        <v>7.6923076923076927E-2</v>
      </c>
      <c r="C42616">
        <v>18741</v>
      </c>
      <c r="D42616" t="s">
        <v>132</v>
      </c>
      <c r="E42616">
        <v>1</v>
      </c>
      <c r="F42616" t="str">
        <f>TEXT(pizza_sales_excel_file_xlsx___pizza_sales[[#This Row],[order_date]],"dddd")</f>
        <v>Saturday</v>
      </c>
      <c r="G42616" s="1"/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f>1/COUNTIF(C:C,pizza_sales_excel_file_xlsx___pizza_sales[[#This Row],[order_id]])</f>
        <v>7.6923076923076927E-2</v>
      </c>
      <c r="C42617">
        <v>18741</v>
      </c>
      <c r="D42617" t="s">
        <v>68</v>
      </c>
      <c r="E42617">
        <v>1</v>
      </c>
      <c r="F42617" t="str">
        <f>TEXT(pizza_sales_excel_file_xlsx___pizza_sales[[#This Row],[order_date]],"dddd")</f>
        <v>Saturday</v>
      </c>
      <c r="G42617" s="1"/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f>1/COUNTIF(C:C,pizza_sales_excel_file_xlsx___pizza_sales[[#This Row],[order_id]])</f>
        <v>7.6923076923076927E-2</v>
      </c>
      <c r="C42618">
        <v>18741</v>
      </c>
      <c r="D42618" t="s">
        <v>29</v>
      </c>
      <c r="E42618">
        <v>1</v>
      </c>
      <c r="F42618" t="str">
        <f>TEXT(pizza_sales_excel_file_xlsx___pizza_sales[[#This Row],[order_date]],"dddd")</f>
        <v>Saturday</v>
      </c>
      <c r="G42618" s="1"/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f>1/COUNTIF(C:C,pizza_sales_excel_file_xlsx___pizza_sales[[#This Row],[order_id]])</f>
        <v>7.6923076923076927E-2</v>
      </c>
      <c r="C42619">
        <v>18741</v>
      </c>
      <c r="D42619" t="s">
        <v>58</v>
      </c>
      <c r="E42619">
        <v>1</v>
      </c>
      <c r="F42619" t="str">
        <f>TEXT(pizza_sales_excel_file_xlsx___pizza_sales[[#This Row],[order_date]],"dddd")</f>
        <v>Saturday</v>
      </c>
      <c r="G42619" s="1"/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f>1/COUNTIF(C:C,pizza_sales_excel_file_xlsx___pizza_sales[[#This Row],[order_id]])</f>
        <v>7.6923076923076927E-2</v>
      </c>
      <c r="C42620">
        <v>18741</v>
      </c>
      <c r="D42620" t="s">
        <v>120</v>
      </c>
      <c r="E42620">
        <v>1</v>
      </c>
      <c r="F42620" t="str">
        <f>TEXT(pizza_sales_excel_file_xlsx___pizza_sales[[#This Row],[order_date]],"dddd")</f>
        <v>Saturday</v>
      </c>
      <c r="G42620" s="1"/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f>1/COUNTIF(C:C,pizza_sales_excel_file_xlsx___pizza_sales[[#This Row],[order_id]])</f>
        <v>7.6923076923076927E-2</v>
      </c>
      <c r="C42621">
        <v>18741</v>
      </c>
      <c r="D42621" t="s">
        <v>172</v>
      </c>
      <c r="E42621">
        <v>1</v>
      </c>
      <c r="F42621" t="str">
        <f>TEXT(pizza_sales_excel_file_xlsx___pizza_sales[[#This Row],[order_date]],"dddd")</f>
        <v>Saturday</v>
      </c>
      <c r="G42621" s="1"/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f>1/COUNTIF(C:C,pizza_sales_excel_file_xlsx___pizza_sales[[#This Row],[order_id]])</f>
        <v>7.6923076923076927E-2</v>
      </c>
      <c r="C42622">
        <v>18741</v>
      </c>
      <c r="D42622" t="s">
        <v>32</v>
      </c>
      <c r="E42622">
        <v>1</v>
      </c>
      <c r="F42622" t="str">
        <f>TEXT(pizza_sales_excel_file_xlsx___pizza_sales[[#This Row],[order_date]],"dddd")</f>
        <v>Saturday</v>
      </c>
      <c r="G42622" s="1"/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f>1/COUNTIF(C:C,pizza_sales_excel_file_xlsx___pizza_sales[[#This Row],[order_id]])</f>
        <v>7.6923076923076927E-2</v>
      </c>
      <c r="C42623">
        <v>18741</v>
      </c>
      <c r="D42623" t="s">
        <v>154</v>
      </c>
      <c r="E42623">
        <v>1</v>
      </c>
      <c r="F42623" t="str">
        <f>TEXT(pizza_sales_excel_file_xlsx___pizza_sales[[#This Row],[order_date]],"dddd")</f>
        <v>Saturday</v>
      </c>
      <c r="G42623" s="1"/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f>1/COUNTIF(C:C,pizza_sales_excel_file_xlsx___pizza_sales[[#This Row],[order_id]])</f>
        <v>1</v>
      </c>
      <c r="C42624">
        <v>18742</v>
      </c>
      <c r="D42624" t="s">
        <v>87</v>
      </c>
      <c r="E42624">
        <v>1</v>
      </c>
      <c r="F42624" t="str">
        <f>TEXT(pizza_sales_excel_file_xlsx___pizza_sales[[#This Row],[order_date]],"dddd")</f>
        <v>Saturday</v>
      </c>
      <c r="G42624" s="1"/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f>1/COUNTIF(C:C,pizza_sales_excel_file_xlsx___pizza_sales[[#This Row],[order_id]])</f>
        <v>1</v>
      </c>
      <c r="C42625">
        <v>18743</v>
      </c>
      <c r="D42625" t="s">
        <v>121</v>
      </c>
      <c r="E42625">
        <v>1</v>
      </c>
      <c r="F42625" t="str">
        <f>TEXT(pizza_sales_excel_file_xlsx___pizza_sales[[#This Row],[order_date]],"dddd")</f>
        <v>Saturday</v>
      </c>
      <c r="G42625" s="1"/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f>1/COUNTIF(C:C,pizza_sales_excel_file_xlsx___pizza_sales[[#This Row],[order_id]])</f>
        <v>1</v>
      </c>
      <c r="C42626">
        <v>18744</v>
      </c>
      <c r="D42626" t="s">
        <v>137</v>
      </c>
      <c r="E42626">
        <v>1</v>
      </c>
      <c r="F42626" t="str">
        <f>TEXT(pizza_sales_excel_file_xlsx___pizza_sales[[#This Row],[order_date]],"dddd")</f>
        <v>Saturday</v>
      </c>
      <c r="G42626" s="1"/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f>1/COUNTIF(C:C,pizza_sales_excel_file_xlsx___pizza_sales[[#This Row],[order_id]])</f>
        <v>1</v>
      </c>
      <c r="C42627">
        <v>18745</v>
      </c>
      <c r="D42627" t="s">
        <v>151</v>
      </c>
      <c r="E42627">
        <v>1</v>
      </c>
      <c r="F42627" t="str">
        <f>TEXT(pizza_sales_excel_file_xlsx___pizza_sales[[#This Row],[order_date]],"dddd")</f>
        <v>Saturday</v>
      </c>
      <c r="G42627" s="1"/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f>1/COUNTIF(C:C,pizza_sales_excel_file_xlsx___pizza_sales[[#This Row],[order_id]])</f>
        <v>1</v>
      </c>
      <c r="C42628">
        <v>18746</v>
      </c>
      <c r="D42628" t="s">
        <v>132</v>
      </c>
      <c r="E42628">
        <v>1</v>
      </c>
      <c r="F42628" t="str">
        <f>TEXT(pizza_sales_excel_file_xlsx___pizza_sales[[#This Row],[order_date]],"dddd")</f>
        <v>Saturday</v>
      </c>
      <c r="G42628" s="1"/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f>1/COUNTIF(C:C,pizza_sales_excel_file_xlsx___pizza_sales[[#This Row],[order_id]])</f>
        <v>0.25</v>
      </c>
      <c r="C42629">
        <v>18747</v>
      </c>
      <c r="D42629" t="s">
        <v>90</v>
      </c>
      <c r="E42629">
        <v>1</v>
      </c>
      <c r="F42629" t="str">
        <f>TEXT(pizza_sales_excel_file_xlsx___pizza_sales[[#This Row],[order_date]],"dddd")</f>
        <v>Saturday</v>
      </c>
      <c r="G42629" s="1"/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f>1/COUNTIF(C:C,pizza_sales_excel_file_xlsx___pizza_sales[[#This Row],[order_id]])</f>
        <v>0.25</v>
      </c>
      <c r="C42630">
        <v>18747</v>
      </c>
      <c r="D42630" t="s">
        <v>99</v>
      </c>
      <c r="E42630">
        <v>1</v>
      </c>
      <c r="F42630" t="str">
        <f>TEXT(pizza_sales_excel_file_xlsx___pizza_sales[[#This Row],[order_date]],"dddd")</f>
        <v>Saturday</v>
      </c>
      <c r="G42630" s="1"/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f>1/COUNTIF(C:C,pizza_sales_excel_file_xlsx___pizza_sales[[#This Row],[order_id]])</f>
        <v>0.25</v>
      </c>
      <c r="C42631">
        <v>18747</v>
      </c>
      <c r="D42631" t="s">
        <v>37</v>
      </c>
      <c r="E42631">
        <v>1</v>
      </c>
      <c r="F42631" t="str">
        <f>TEXT(pizza_sales_excel_file_xlsx___pizza_sales[[#This Row],[order_date]],"dddd")</f>
        <v>Saturday</v>
      </c>
      <c r="G42631" s="1"/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f>1/COUNTIF(C:C,pizza_sales_excel_file_xlsx___pizza_sales[[#This Row],[order_id]])</f>
        <v>0.25</v>
      </c>
      <c r="C42632">
        <v>18747</v>
      </c>
      <c r="D42632" t="s">
        <v>154</v>
      </c>
      <c r="E42632">
        <v>1</v>
      </c>
      <c r="F42632" t="str">
        <f>TEXT(pizza_sales_excel_file_xlsx___pizza_sales[[#This Row],[order_date]],"dddd")</f>
        <v>Saturday</v>
      </c>
      <c r="G42632" s="1"/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f>1/COUNTIF(C:C,pizza_sales_excel_file_xlsx___pizza_sales[[#This Row],[order_id]])</f>
        <v>0.5</v>
      </c>
      <c r="C42633">
        <v>18748</v>
      </c>
      <c r="D42633" t="s">
        <v>135</v>
      </c>
      <c r="E42633">
        <v>1</v>
      </c>
      <c r="F42633" t="str">
        <f>TEXT(pizza_sales_excel_file_xlsx___pizza_sales[[#This Row],[order_date]],"dddd")</f>
        <v>Saturday</v>
      </c>
      <c r="G42633" s="1"/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f>1/COUNTIF(C:C,pizza_sales_excel_file_xlsx___pizza_sales[[#This Row],[order_id]])</f>
        <v>0.5</v>
      </c>
      <c r="C42634">
        <v>18748</v>
      </c>
      <c r="D42634" t="s">
        <v>157</v>
      </c>
      <c r="E42634">
        <v>1</v>
      </c>
      <c r="F42634" t="str">
        <f>TEXT(pizza_sales_excel_file_xlsx___pizza_sales[[#This Row],[order_date]],"dddd")</f>
        <v>Saturday</v>
      </c>
      <c r="G42634" s="1"/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f>1/COUNTIF(C:C,pizza_sales_excel_file_xlsx___pizza_sales[[#This Row],[order_id]])</f>
        <v>0.25</v>
      </c>
      <c r="C42635">
        <v>18749</v>
      </c>
      <c r="D42635" t="s">
        <v>118</v>
      </c>
      <c r="E42635">
        <v>1</v>
      </c>
      <c r="F42635" t="str">
        <f>TEXT(pizza_sales_excel_file_xlsx___pizza_sales[[#This Row],[order_date]],"dddd")</f>
        <v>Saturday</v>
      </c>
      <c r="G42635" s="1"/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f>1/COUNTIF(C:C,pizza_sales_excel_file_xlsx___pizza_sales[[#This Row],[order_id]])</f>
        <v>0.25</v>
      </c>
      <c r="C42636">
        <v>18749</v>
      </c>
      <c r="D42636" t="s">
        <v>36</v>
      </c>
      <c r="E42636">
        <v>1</v>
      </c>
      <c r="F42636" t="str">
        <f>TEXT(pizza_sales_excel_file_xlsx___pizza_sales[[#This Row],[order_date]],"dddd")</f>
        <v>Saturday</v>
      </c>
      <c r="G42636" s="1"/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f>1/COUNTIF(C:C,pizza_sales_excel_file_xlsx___pizza_sales[[#This Row],[order_id]])</f>
        <v>0.25</v>
      </c>
      <c r="C42637">
        <v>18749</v>
      </c>
      <c r="D42637" t="s">
        <v>135</v>
      </c>
      <c r="E42637">
        <v>1</v>
      </c>
      <c r="F42637" t="str">
        <f>TEXT(pizza_sales_excel_file_xlsx___pizza_sales[[#This Row],[order_date]],"dddd")</f>
        <v>Saturday</v>
      </c>
      <c r="G42637" s="1"/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f>1/COUNTIF(C:C,pizza_sales_excel_file_xlsx___pizza_sales[[#This Row],[order_id]])</f>
        <v>0.25</v>
      </c>
      <c r="C42638">
        <v>18749</v>
      </c>
      <c r="D42638" t="s">
        <v>69</v>
      </c>
      <c r="E42638">
        <v>1</v>
      </c>
      <c r="F42638" t="str">
        <f>TEXT(pizza_sales_excel_file_xlsx___pizza_sales[[#This Row],[order_date]],"dddd")</f>
        <v>Saturday</v>
      </c>
      <c r="G42638" s="1"/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f>1/COUNTIF(C:C,pizza_sales_excel_file_xlsx___pizza_sales[[#This Row],[order_id]])</f>
        <v>1</v>
      </c>
      <c r="C42639">
        <v>18750</v>
      </c>
      <c r="D42639" t="s">
        <v>81</v>
      </c>
      <c r="E42639">
        <v>1</v>
      </c>
      <c r="F42639" t="str">
        <f>TEXT(pizza_sales_excel_file_xlsx___pizza_sales[[#This Row],[order_date]],"dddd")</f>
        <v>Saturday</v>
      </c>
      <c r="G42639" s="1"/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f>1/COUNTIF(C:C,pizza_sales_excel_file_xlsx___pizza_sales[[#This Row],[order_id]])</f>
        <v>0.33333333333333331</v>
      </c>
      <c r="C42640">
        <v>18751</v>
      </c>
      <c r="D42640" t="s">
        <v>68</v>
      </c>
      <c r="E42640">
        <v>1</v>
      </c>
      <c r="F42640" t="str">
        <f>TEXT(pizza_sales_excel_file_xlsx___pizza_sales[[#This Row],[order_date]],"dddd")</f>
        <v>Saturday</v>
      </c>
      <c r="G42640" s="1"/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f>1/COUNTIF(C:C,pizza_sales_excel_file_xlsx___pizza_sales[[#This Row],[order_id]])</f>
        <v>0.33333333333333331</v>
      </c>
      <c r="C42641">
        <v>18751</v>
      </c>
      <c r="D42641" t="s">
        <v>126</v>
      </c>
      <c r="E42641">
        <v>1</v>
      </c>
      <c r="F42641" t="str">
        <f>TEXT(pizza_sales_excel_file_xlsx___pizza_sales[[#This Row],[order_date]],"dddd")</f>
        <v>Saturday</v>
      </c>
      <c r="G42641" s="1"/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f>1/COUNTIF(C:C,pizza_sales_excel_file_xlsx___pizza_sales[[#This Row],[order_id]])</f>
        <v>0.33333333333333331</v>
      </c>
      <c r="C42642">
        <v>18751</v>
      </c>
      <c r="D42642" t="s">
        <v>149</v>
      </c>
      <c r="E42642">
        <v>1</v>
      </c>
      <c r="F42642" t="str">
        <f>TEXT(pizza_sales_excel_file_xlsx___pizza_sales[[#This Row],[order_date]],"dddd")</f>
        <v>Saturday</v>
      </c>
      <c r="G42642" s="1"/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f>1/COUNTIF(C:C,pizza_sales_excel_file_xlsx___pizza_sales[[#This Row],[order_id]])</f>
        <v>1</v>
      </c>
      <c r="C42643">
        <v>18752</v>
      </c>
      <c r="D42643" t="s">
        <v>138</v>
      </c>
      <c r="E42643">
        <v>1</v>
      </c>
      <c r="F42643" t="str">
        <f>TEXT(pizza_sales_excel_file_xlsx___pizza_sales[[#This Row],[order_date]],"dddd")</f>
        <v>Saturday</v>
      </c>
      <c r="G42643" s="1"/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f>1/COUNTIF(C:C,pizza_sales_excel_file_xlsx___pizza_sales[[#This Row],[order_id]])</f>
        <v>0.33333333333333331</v>
      </c>
      <c r="C42644">
        <v>18753</v>
      </c>
      <c r="D42644" t="s">
        <v>147</v>
      </c>
      <c r="E42644">
        <v>1</v>
      </c>
      <c r="F42644" t="str">
        <f>TEXT(pizza_sales_excel_file_xlsx___pizza_sales[[#This Row],[order_date]],"dddd")</f>
        <v>Saturday</v>
      </c>
      <c r="G42644" s="1"/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f>1/COUNTIF(C:C,pizza_sales_excel_file_xlsx___pizza_sales[[#This Row],[order_id]])</f>
        <v>0.33333333333333331</v>
      </c>
      <c r="C42645">
        <v>18753</v>
      </c>
      <c r="D42645" t="s">
        <v>158</v>
      </c>
      <c r="E42645">
        <v>1</v>
      </c>
      <c r="F42645" t="str">
        <f>TEXT(pizza_sales_excel_file_xlsx___pizza_sales[[#This Row],[order_date]],"dddd")</f>
        <v>Saturday</v>
      </c>
      <c r="G42645" s="1"/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f>1/COUNTIF(C:C,pizza_sales_excel_file_xlsx___pizza_sales[[#This Row],[order_id]])</f>
        <v>0.33333333333333331</v>
      </c>
      <c r="C42646">
        <v>18753</v>
      </c>
      <c r="D42646" t="s">
        <v>154</v>
      </c>
      <c r="E42646">
        <v>1</v>
      </c>
      <c r="F42646" t="str">
        <f>TEXT(pizza_sales_excel_file_xlsx___pizza_sales[[#This Row],[order_date]],"dddd")</f>
        <v>Saturday</v>
      </c>
      <c r="G42646" s="1"/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f>1/COUNTIF(C:C,pizza_sales_excel_file_xlsx___pizza_sales[[#This Row],[order_id]])</f>
        <v>1</v>
      </c>
      <c r="C42647">
        <v>18754</v>
      </c>
      <c r="D42647" t="s">
        <v>59</v>
      </c>
      <c r="E42647">
        <v>1</v>
      </c>
      <c r="F42647" t="str">
        <f>TEXT(pizza_sales_excel_file_xlsx___pizza_sales[[#This Row],[order_date]],"dddd")</f>
        <v>Saturday</v>
      </c>
      <c r="G42647" s="1"/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f>1/COUNTIF(C:C,pizza_sales_excel_file_xlsx___pizza_sales[[#This Row],[order_id]])</f>
        <v>0.33333333333333331</v>
      </c>
      <c r="C42648">
        <v>18755</v>
      </c>
      <c r="D42648" t="s">
        <v>96</v>
      </c>
      <c r="E42648">
        <v>1</v>
      </c>
      <c r="F42648" t="str">
        <f>TEXT(pizza_sales_excel_file_xlsx___pizza_sales[[#This Row],[order_date]],"dddd")</f>
        <v>Saturday</v>
      </c>
      <c r="G42648" s="1"/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f>1/COUNTIF(C:C,pizza_sales_excel_file_xlsx___pizza_sales[[#This Row],[order_id]])</f>
        <v>0.33333333333333331</v>
      </c>
      <c r="C42649">
        <v>18755</v>
      </c>
      <c r="D42649" t="s">
        <v>68</v>
      </c>
      <c r="E42649">
        <v>1</v>
      </c>
      <c r="F42649" t="str">
        <f>TEXT(pizza_sales_excel_file_xlsx___pizza_sales[[#This Row],[order_date]],"dddd")</f>
        <v>Saturday</v>
      </c>
      <c r="G42649" s="1"/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f>1/COUNTIF(C:C,pizza_sales_excel_file_xlsx___pizza_sales[[#This Row],[order_id]])</f>
        <v>0.33333333333333331</v>
      </c>
      <c r="C42650">
        <v>18755</v>
      </c>
      <c r="D42650" t="s">
        <v>136</v>
      </c>
      <c r="E42650">
        <v>1</v>
      </c>
      <c r="F42650" t="str">
        <f>TEXT(pizza_sales_excel_file_xlsx___pizza_sales[[#This Row],[order_date]],"dddd")</f>
        <v>Saturday</v>
      </c>
      <c r="G42650" s="1"/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f>1/COUNTIF(C:C,pizza_sales_excel_file_xlsx___pizza_sales[[#This Row],[order_id]])</f>
        <v>0.5</v>
      </c>
      <c r="C42651">
        <v>18756</v>
      </c>
      <c r="D42651" t="s">
        <v>84</v>
      </c>
      <c r="E42651">
        <v>1</v>
      </c>
      <c r="F42651" t="str">
        <f>TEXT(pizza_sales_excel_file_xlsx___pizza_sales[[#This Row],[order_date]],"dddd")</f>
        <v>Saturday</v>
      </c>
      <c r="G42651" s="1"/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f>1/COUNTIF(C:C,pizza_sales_excel_file_xlsx___pizza_sales[[#This Row],[order_id]])</f>
        <v>0.5</v>
      </c>
      <c r="C42652">
        <v>18756</v>
      </c>
      <c r="D42652" t="s">
        <v>32</v>
      </c>
      <c r="E42652">
        <v>1</v>
      </c>
      <c r="F42652" t="str">
        <f>TEXT(pizza_sales_excel_file_xlsx___pizza_sales[[#This Row],[order_date]],"dddd")</f>
        <v>Saturday</v>
      </c>
      <c r="G42652" s="1"/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f>1/COUNTIF(C:C,pizza_sales_excel_file_xlsx___pizza_sales[[#This Row],[order_id]])</f>
        <v>0.33333333333333331</v>
      </c>
      <c r="C42653">
        <v>18757</v>
      </c>
      <c r="D42653" t="s">
        <v>72</v>
      </c>
      <c r="E42653">
        <v>1</v>
      </c>
      <c r="F42653" t="str">
        <f>TEXT(pizza_sales_excel_file_xlsx___pizza_sales[[#This Row],[order_date]],"dddd")</f>
        <v>Saturday</v>
      </c>
      <c r="G42653" s="1"/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f>1/COUNTIF(C:C,pizza_sales_excel_file_xlsx___pizza_sales[[#This Row],[order_id]])</f>
        <v>0.33333333333333331</v>
      </c>
      <c r="C42654">
        <v>18757</v>
      </c>
      <c r="D42654" t="s">
        <v>172</v>
      </c>
      <c r="E42654">
        <v>1</v>
      </c>
      <c r="F42654" t="str">
        <f>TEXT(pizza_sales_excel_file_xlsx___pizza_sales[[#This Row],[order_date]],"dddd")</f>
        <v>Saturday</v>
      </c>
      <c r="G42654" s="1"/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f>1/COUNTIF(C:C,pizza_sales_excel_file_xlsx___pizza_sales[[#This Row],[order_id]])</f>
        <v>0.33333333333333331</v>
      </c>
      <c r="C42655">
        <v>18757</v>
      </c>
      <c r="D42655" t="s">
        <v>170</v>
      </c>
      <c r="E42655">
        <v>1</v>
      </c>
      <c r="F42655" t="str">
        <f>TEXT(pizza_sales_excel_file_xlsx___pizza_sales[[#This Row],[order_date]],"dddd")</f>
        <v>Saturday</v>
      </c>
      <c r="G42655" s="1"/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f>1/COUNTIF(C:C,pizza_sales_excel_file_xlsx___pizza_sales[[#This Row],[order_id]])</f>
        <v>0.5</v>
      </c>
      <c r="C42656">
        <v>18758</v>
      </c>
      <c r="D42656" t="s">
        <v>84</v>
      </c>
      <c r="E42656">
        <v>1</v>
      </c>
      <c r="F42656" t="str">
        <f>TEXT(pizza_sales_excel_file_xlsx___pizza_sales[[#This Row],[order_date]],"dddd")</f>
        <v>Saturday</v>
      </c>
      <c r="G42656" s="1"/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f>1/COUNTIF(C:C,pizza_sales_excel_file_xlsx___pizza_sales[[#This Row],[order_id]])</f>
        <v>0.5</v>
      </c>
      <c r="C42657">
        <v>18758</v>
      </c>
      <c r="D42657" t="s">
        <v>51</v>
      </c>
      <c r="E42657">
        <v>1</v>
      </c>
      <c r="F42657" t="str">
        <f>TEXT(pizza_sales_excel_file_xlsx___pizza_sales[[#This Row],[order_date]],"dddd")</f>
        <v>Saturday</v>
      </c>
      <c r="G42657" s="1"/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f>1/COUNTIF(C:C,pizza_sales_excel_file_xlsx___pizza_sales[[#This Row],[order_id]])</f>
        <v>0.25</v>
      </c>
      <c r="C42658">
        <v>18759</v>
      </c>
      <c r="D42658" t="s">
        <v>168</v>
      </c>
      <c r="E42658">
        <v>1</v>
      </c>
      <c r="F42658" t="str">
        <f>TEXT(pizza_sales_excel_file_xlsx___pizza_sales[[#This Row],[order_date]],"dddd")</f>
        <v>Saturday</v>
      </c>
      <c r="G42658" s="1"/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f>1/COUNTIF(C:C,pizza_sales_excel_file_xlsx___pizza_sales[[#This Row],[order_id]])</f>
        <v>0.25</v>
      </c>
      <c r="C42659">
        <v>18759</v>
      </c>
      <c r="D42659" t="s">
        <v>139</v>
      </c>
      <c r="E42659">
        <v>1</v>
      </c>
      <c r="F42659" t="str">
        <f>TEXT(pizza_sales_excel_file_xlsx___pizza_sales[[#This Row],[order_date]],"dddd")</f>
        <v>Saturday</v>
      </c>
      <c r="G42659" s="1"/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f>1/COUNTIF(C:C,pizza_sales_excel_file_xlsx___pizza_sales[[#This Row],[order_id]])</f>
        <v>0.25</v>
      </c>
      <c r="C42660">
        <v>18759</v>
      </c>
      <c r="D42660" t="s">
        <v>160</v>
      </c>
      <c r="E42660">
        <v>1</v>
      </c>
      <c r="F42660" t="str">
        <f>TEXT(pizza_sales_excel_file_xlsx___pizza_sales[[#This Row],[order_date]],"dddd")</f>
        <v>Saturday</v>
      </c>
      <c r="G42660" s="1"/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f>1/COUNTIF(C:C,pizza_sales_excel_file_xlsx___pizza_sales[[#This Row],[order_id]])</f>
        <v>0.25</v>
      </c>
      <c r="C42661">
        <v>18759</v>
      </c>
      <c r="D42661" t="s">
        <v>25</v>
      </c>
      <c r="E42661">
        <v>1</v>
      </c>
      <c r="F42661" t="str">
        <f>TEXT(pizza_sales_excel_file_xlsx___pizza_sales[[#This Row],[order_date]],"dddd")</f>
        <v>Saturday</v>
      </c>
      <c r="G42661" s="1"/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f>1/COUNTIF(C:C,pizza_sales_excel_file_xlsx___pizza_sales[[#This Row],[order_id]])</f>
        <v>1</v>
      </c>
      <c r="C42662">
        <v>18760</v>
      </c>
      <c r="D42662" t="s">
        <v>133</v>
      </c>
      <c r="E42662">
        <v>1</v>
      </c>
      <c r="F42662" t="str">
        <f>TEXT(pizza_sales_excel_file_xlsx___pizza_sales[[#This Row],[order_date]],"dddd")</f>
        <v>Saturday</v>
      </c>
      <c r="G42662" s="1"/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f>1/COUNTIF(C:C,pizza_sales_excel_file_xlsx___pizza_sales[[#This Row],[order_id]])</f>
        <v>1</v>
      </c>
      <c r="C42663">
        <v>18761</v>
      </c>
      <c r="D42663" t="s">
        <v>145</v>
      </c>
      <c r="E42663">
        <v>1</v>
      </c>
      <c r="F42663" t="str">
        <f>TEXT(pizza_sales_excel_file_xlsx___pizza_sales[[#This Row],[order_date]],"dddd")</f>
        <v>Saturday</v>
      </c>
      <c r="G42663" s="1"/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f>1/COUNTIF(C:C,pizza_sales_excel_file_xlsx___pizza_sales[[#This Row],[order_id]])</f>
        <v>0.5</v>
      </c>
      <c r="C42664">
        <v>18762</v>
      </c>
      <c r="D42664" t="s">
        <v>153</v>
      </c>
      <c r="E42664">
        <v>1</v>
      </c>
      <c r="F42664" t="str">
        <f>TEXT(pizza_sales_excel_file_xlsx___pizza_sales[[#This Row],[order_date]],"dddd")</f>
        <v>Saturday</v>
      </c>
      <c r="G42664" s="1"/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f>1/COUNTIF(C:C,pizza_sales_excel_file_xlsx___pizza_sales[[#This Row],[order_id]])</f>
        <v>0.5</v>
      </c>
      <c r="C42665">
        <v>18762</v>
      </c>
      <c r="D42665" t="s">
        <v>77</v>
      </c>
      <c r="E42665">
        <v>1</v>
      </c>
      <c r="F42665" t="str">
        <f>TEXT(pizza_sales_excel_file_xlsx___pizza_sales[[#This Row],[order_date]],"dddd")</f>
        <v>Saturday</v>
      </c>
      <c r="G42665" s="1"/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f>1/COUNTIF(C:C,pizza_sales_excel_file_xlsx___pizza_sales[[#This Row],[order_id]])</f>
        <v>0.5</v>
      </c>
      <c r="C42666">
        <v>18763</v>
      </c>
      <c r="D42666" t="s">
        <v>72</v>
      </c>
      <c r="E42666">
        <v>1</v>
      </c>
      <c r="F42666" t="str">
        <f>TEXT(pizza_sales_excel_file_xlsx___pizza_sales[[#This Row],[order_date]],"dddd")</f>
        <v>Saturday</v>
      </c>
      <c r="G42666" s="1"/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f>1/COUNTIF(C:C,pizza_sales_excel_file_xlsx___pizza_sales[[#This Row],[order_id]])</f>
        <v>0.5</v>
      </c>
      <c r="C42667">
        <v>18763</v>
      </c>
      <c r="D42667" t="s">
        <v>96</v>
      </c>
      <c r="E42667">
        <v>1</v>
      </c>
      <c r="F42667" t="str">
        <f>TEXT(pizza_sales_excel_file_xlsx___pizza_sales[[#This Row],[order_date]],"dddd")</f>
        <v>Saturday</v>
      </c>
      <c r="G42667" s="1"/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f>1/COUNTIF(C:C,pizza_sales_excel_file_xlsx___pizza_sales[[#This Row],[order_id]])</f>
        <v>1</v>
      </c>
      <c r="C42668">
        <v>18764</v>
      </c>
      <c r="D42668" t="s">
        <v>152</v>
      </c>
      <c r="E42668">
        <v>1</v>
      </c>
      <c r="F42668" t="str">
        <f>TEXT(pizza_sales_excel_file_xlsx___pizza_sales[[#This Row],[order_date]],"dddd")</f>
        <v>Saturday</v>
      </c>
      <c r="G42668" s="1"/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f>1/COUNTIF(C:C,pizza_sales_excel_file_xlsx___pizza_sales[[#This Row],[order_id]])</f>
        <v>0.5</v>
      </c>
      <c r="C42669">
        <v>18765</v>
      </c>
      <c r="D42669" t="s">
        <v>80</v>
      </c>
      <c r="E42669">
        <v>1</v>
      </c>
      <c r="F42669" t="str">
        <f>TEXT(pizza_sales_excel_file_xlsx___pizza_sales[[#This Row],[order_date]],"dddd")</f>
        <v>Saturday</v>
      </c>
      <c r="G42669" s="1"/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f>1/COUNTIF(C:C,pizza_sales_excel_file_xlsx___pizza_sales[[#This Row],[order_id]])</f>
        <v>0.5</v>
      </c>
      <c r="C42670">
        <v>18765</v>
      </c>
      <c r="D42670" t="s">
        <v>50</v>
      </c>
      <c r="E42670">
        <v>1</v>
      </c>
      <c r="F42670" t="str">
        <f>TEXT(pizza_sales_excel_file_xlsx___pizza_sales[[#This Row],[order_date]],"dddd")</f>
        <v>Saturday</v>
      </c>
      <c r="G42670" s="1"/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f>1/COUNTIF(C:C,pizza_sales_excel_file_xlsx___pizza_sales[[#This Row],[order_id]])</f>
        <v>0.25</v>
      </c>
      <c r="C42671">
        <v>18766</v>
      </c>
      <c r="D42671" t="s">
        <v>168</v>
      </c>
      <c r="E42671">
        <v>1</v>
      </c>
      <c r="F42671" t="str">
        <f>TEXT(pizza_sales_excel_file_xlsx___pizza_sales[[#This Row],[order_date]],"dddd")</f>
        <v>Saturday</v>
      </c>
      <c r="G42671" s="1"/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f>1/COUNTIF(C:C,pizza_sales_excel_file_xlsx___pizza_sales[[#This Row],[order_id]])</f>
        <v>0.25</v>
      </c>
      <c r="C42672">
        <v>18766</v>
      </c>
      <c r="D42672" t="s">
        <v>134</v>
      </c>
      <c r="E42672">
        <v>1</v>
      </c>
      <c r="F42672" t="str">
        <f>TEXT(pizza_sales_excel_file_xlsx___pizza_sales[[#This Row],[order_date]],"dddd")</f>
        <v>Saturday</v>
      </c>
      <c r="G42672" s="1"/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f>1/COUNTIF(C:C,pizza_sales_excel_file_xlsx___pizza_sales[[#This Row],[order_id]])</f>
        <v>0.25</v>
      </c>
      <c r="C42673">
        <v>18766</v>
      </c>
      <c r="D42673" t="s">
        <v>138</v>
      </c>
      <c r="E42673">
        <v>1</v>
      </c>
      <c r="F42673" t="str">
        <f>TEXT(pizza_sales_excel_file_xlsx___pizza_sales[[#This Row],[order_date]],"dddd")</f>
        <v>Saturday</v>
      </c>
      <c r="G42673" s="1"/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f>1/COUNTIF(C:C,pizza_sales_excel_file_xlsx___pizza_sales[[#This Row],[order_id]])</f>
        <v>0.25</v>
      </c>
      <c r="C42674">
        <v>18766</v>
      </c>
      <c r="D42674" t="s">
        <v>77</v>
      </c>
      <c r="E42674">
        <v>1</v>
      </c>
      <c r="F42674" t="str">
        <f>TEXT(pizza_sales_excel_file_xlsx___pizza_sales[[#This Row],[order_date]],"dddd")</f>
        <v>Saturday</v>
      </c>
      <c r="G42674" s="1"/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f>1/COUNTIF(C:C,pizza_sales_excel_file_xlsx___pizza_sales[[#This Row],[order_id]])</f>
        <v>0.5</v>
      </c>
      <c r="C42675">
        <v>18767</v>
      </c>
      <c r="D42675" t="s">
        <v>72</v>
      </c>
      <c r="E42675">
        <v>1</v>
      </c>
      <c r="F42675" t="str">
        <f>TEXT(pizza_sales_excel_file_xlsx___pizza_sales[[#This Row],[order_date]],"dddd")</f>
        <v>Saturday</v>
      </c>
      <c r="G42675" s="1"/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f>1/COUNTIF(C:C,pizza_sales_excel_file_xlsx___pizza_sales[[#This Row],[order_id]])</f>
        <v>0.5</v>
      </c>
      <c r="C42676">
        <v>18767</v>
      </c>
      <c r="D42676" t="s">
        <v>81</v>
      </c>
      <c r="E42676">
        <v>1</v>
      </c>
      <c r="F42676" t="str">
        <f>TEXT(pizza_sales_excel_file_xlsx___pizza_sales[[#This Row],[order_date]],"dddd")</f>
        <v>Saturday</v>
      </c>
      <c r="G42676" s="1"/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f>1/COUNTIF(C:C,pizza_sales_excel_file_xlsx___pizza_sales[[#This Row],[order_id]])</f>
        <v>1</v>
      </c>
      <c r="C42677">
        <v>18768</v>
      </c>
      <c r="D42677" t="s">
        <v>137</v>
      </c>
      <c r="E42677">
        <v>1</v>
      </c>
      <c r="F42677" t="str">
        <f>TEXT(pizza_sales_excel_file_xlsx___pizza_sales[[#This Row],[order_date]],"dddd")</f>
        <v>Saturday</v>
      </c>
      <c r="G42677" s="1"/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f>1/COUNTIF(C:C,pizza_sales_excel_file_xlsx___pizza_sales[[#This Row],[order_id]])</f>
        <v>1</v>
      </c>
      <c r="C42678">
        <v>18769</v>
      </c>
      <c r="D42678" t="s">
        <v>20</v>
      </c>
      <c r="E42678">
        <v>1</v>
      </c>
      <c r="F42678" t="str">
        <f>TEXT(pizza_sales_excel_file_xlsx___pizza_sales[[#This Row],[order_date]],"dddd")</f>
        <v>Saturday</v>
      </c>
      <c r="G42678" s="1"/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f>1/COUNTIF(C:C,pizza_sales_excel_file_xlsx___pizza_sales[[#This Row],[order_id]])</f>
        <v>0.25</v>
      </c>
      <c r="C42679">
        <v>18770</v>
      </c>
      <c r="D42679" t="s">
        <v>73</v>
      </c>
      <c r="E42679">
        <v>1</v>
      </c>
      <c r="F42679" t="str">
        <f>TEXT(pizza_sales_excel_file_xlsx___pizza_sales[[#This Row],[order_date]],"dddd")</f>
        <v>Saturday</v>
      </c>
      <c r="G42679" s="1"/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f>1/COUNTIF(C:C,pizza_sales_excel_file_xlsx___pizza_sales[[#This Row],[order_id]])</f>
        <v>0.25</v>
      </c>
      <c r="C42680">
        <v>18770</v>
      </c>
      <c r="D42680" t="s">
        <v>142</v>
      </c>
      <c r="E42680">
        <v>1</v>
      </c>
      <c r="F42680" t="str">
        <f>TEXT(pizza_sales_excel_file_xlsx___pizza_sales[[#This Row],[order_date]],"dddd")</f>
        <v>Saturday</v>
      </c>
      <c r="G42680" s="1"/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f>1/COUNTIF(C:C,pizza_sales_excel_file_xlsx___pizza_sales[[#This Row],[order_id]])</f>
        <v>0.25</v>
      </c>
      <c r="C42681">
        <v>18770</v>
      </c>
      <c r="D42681" t="s">
        <v>69</v>
      </c>
      <c r="E42681">
        <v>1</v>
      </c>
      <c r="F42681" t="str">
        <f>TEXT(pizza_sales_excel_file_xlsx___pizza_sales[[#This Row],[order_date]],"dddd")</f>
        <v>Saturday</v>
      </c>
      <c r="G42681" s="1"/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f>1/COUNTIF(C:C,pizza_sales_excel_file_xlsx___pizza_sales[[#This Row],[order_id]])</f>
        <v>0.25</v>
      </c>
      <c r="C42682">
        <v>18770</v>
      </c>
      <c r="D42682" t="s">
        <v>44</v>
      </c>
      <c r="E42682">
        <v>1</v>
      </c>
      <c r="F42682" t="str">
        <f>TEXT(pizza_sales_excel_file_xlsx___pizza_sales[[#This Row],[order_date]],"dddd")</f>
        <v>Saturday</v>
      </c>
      <c r="G42682" s="1"/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f>1/COUNTIF(C:C,pizza_sales_excel_file_xlsx___pizza_sales[[#This Row],[order_id]])</f>
        <v>0.25</v>
      </c>
      <c r="C42683">
        <v>18771</v>
      </c>
      <c r="D42683" t="s">
        <v>50</v>
      </c>
      <c r="E42683">
        <v>1</v>
      </c>
      <c r="F42683" t="str">
        <f>TEXT(pizza_sales_excel_file_xlsx___pizza_sales[[#This Row],[order_date]],"dddd")</f>
        <v>Saturday</v>
      </c>
      <c r="G42683" s="1"/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f>1/COUNTIF(C:C,pizza_sales_excel_file_xlsx___pizza_sales[[#This Row],[order_id]])</f>
        <v>0.25</v>
      </c>
      <c r="C42684">
        <v>18771</v>
      </c>
      <c r="D42684" t="s">
        <v>36</v>
      </c>
      <c r="E42684">
        <v>1</v>
      </c>
      <c r="F42684" t="str">
        <f>TEXT(pizza_sales_excel_file_xlsx___pizza_sales[[#This Row],[order_date]],"dddd")</f>
        <v>Saturday</v>
      </c>
      <c r="G42684" s="1"/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f>1/COUNTIF(C:C,pizza_sales_excel_file_xlsx___pizza_sales[[#This Row],[order_id]])</f>
        <v>0.25</v>
      </c>
      <c r="C42685">
        <v>18771</v>
      </c>
      <c r="D42685" t="s">
        <v>58</v>
      </c>
      <c r="E42685">
        <v>1</v>
      </c>
      <c r="F42685" t="str">
        <f>TEXT(pizza_sales_excel_file_xlsx___pizza_sales[[#This Row],[order_date]],"dddd")</f>
        <v>Saturday</v>
      </c>
      <c r="G42685" s="1"/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f>1/COUNTIF(C:C,pizza_sales_excel_file_xlsx___pizza_sales[[#This Row],[order_id]])</f>
        <v>0.25</v>
      </c>
      <c r="C42686">
        <v>18771</v>
      </c>
      <c r="D42686" t="s">
        <v>136</v>
      </c>
      <c r="E42686">
        <v>1</v>
      </c>
      <c r="F42686" t="str">
        <f>TEXT(pizza_sales_excel_file_xlsx___pizza_sales[[#This Row],[order_date]],"dddd")</f>
        <v>Saturday</v>
      </c>
      <c r="G42686" s="1"/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f>1/COUNTIF(C:C,pizza_sales_excel_file_xlsx___pizza_sales[[#This Row],[order_id]])</f>
        <v>0.25</v>
      </c>
      <c r="C42687">
        <v>18772</v>
      </c>
      <c r="D42687" t="s">
        <v>173</v>
      </c>
      <c r="E42687">
        <v>1</v>
      </c>
      <c r="F42687" t="str">
        <f>TEXT(pizza_sales_excel_file_xlsx___pizza_sales[[#This Row],[order_date]],"dddd")</f>
        <v>Saturday</v>
      </c>
      <c r="G42687" s="1"/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f>1/COUNTIF(C:C,pizza_sales_excel_file_xlsx___pizza_sales[[#This Row],[order_id]])</f>
        <v>0.25</v>
      </c>
      <c r="C42688">
        <v>18772</v>
      </c>
      <c r="D42688" t="s">
        <v>50</v>
      </c>
      <c r="E42688">
        <v>1</v>
      </c>
      <c r="F42688" t="str">
        <f>TEXT(pizza_sales_excel_file_xlsx___pizza_sales[[#This Row],[order_date]],"dddd")</f>
        <v>Saturday</v>
      </c>
      <c r="G42688" s="1"/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f>1/COUNTIF(C:C,pizza_sales_excel_file_xlsx___pizza_sales[[#This Row],[order_id]])</f>
        <v>0.25</v>
      </c>
      <c r="C42689">
        <v>18772</v>
      </c>
      <c r="D42689" t="s">
        <v>20</v>
      </c>
      <c r="E42689">
        <v>1</v>
      </c>
      <c r="F42689" t="str">
        <f>TEXT(pizza_sales_excel_file_xlsx___pizza_sales[[#This Row],[order_date]],"dddd")</f>
        <v>Saturday</v>
      </c>
      <c r="G42689" s="1"/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f>1/COUNTIF(C:C,pizza_sales_excel_file_xlsx___pizza_sales[[#This Row],[order_id]])</f>
        <v>0.25</v>
      </c>
      <c r="C42690">
        <v>18772</v>
      </c>
      <c r="D42690" t="s">
        <v>12</v>
      </c>
      <c r="E42690">
        <v>1</v>
      </c>
      <c r="F42690" t="str">
        <f>TEXT(pizza_sales_excel_file_xlsx___pizza_sales[[#This Row],[order_date]],"dddd")</f>
        <v>Saturday</v>
      </c>
      <c r="G42690" s="1"/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f>1/COUNTIF(C:C,pizza_sales_excel_file_xlsx___pizza_sales[[#This Row],[order_id]])</f>
        <v>0.33333333333333331</v>
      </c>
      <c r="C42691">
        <v>18773</v>
      </c>
      <c r="D42691" t="s">
        <v>17</v>
      </c>
      <c r="E42691">
        <v>1</v>
      </c>
      <c r="F42691" t="str">
        <f>TEXT(pizza_sales_excel_file_xlsx___pizza_sales[[#This Row],[order_date]],"dddd")</f>
        <v>Saturday</v>
      </c>
      <c r="G42691" s="1"/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f>1/COUNTIF(C:C,pizza_sales_excel_file_xlsx___pizza_sales[[#This Row],[order_id]])</f>
        <v>0.33333333333333331</v>
      </c>
      <c r="C42692">
        <v>18773</v>
      </c>
      <c r="D42692" t="s">
        <v>132</v>
      </c>
      <c r="E42692">
        <v>1</v>
      </c>
      <c r="F42692" t="str">
        <f>TEXT(pizza_sales_excel_file_xlsx___pizza_sales[[#This Row],[order_date]],"dddd")</f>
        <v>Saturday</v>
      </c>
      <c r="G42692" s="1"/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f>1/COUNTIF(C:C,pizza_sales_excel_file_xlsx___pizza_sales[[#This Row],[order_id]])</f>
        <v>0.33333333333333331</v>
      </c>
      <c r="C42693">
        <v>18773</v>
      </c>
      <c r="D42693" t="s">
        <v>36</v>
      </c>
      <c r="E42693">
        <v>1</v>
      </c>
      <c r="F42693" t="str">
        <f>TEXT(pizza_sales_excel_file_xlsx___pizza_sales[[#This Row],[order_date]],"dddd")</f>
        <v>Saturday</v>
      </c>
      <c r="G42693" s="1"/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f>1/COUNTIF(C:C,pizza_sales_excel_file_xlsx___pizza_sales[[#This Row],[order_id]])</f>
        <v>1</v>
      </c>
      <c r="C42694">
        <v>18774</v>
      </c>
      <c r="D42694" t="s">
        <v>137</v>
      </c>
      <c r="E42694">
        <v>1</v>
      </c>
      <c r="F42694" t="str">
        <f>TEXT(pizza_sales_excel_file_xlsx___pizza_sales[[#This Row],[order_date]],"dddd")</f>
        <v>Saturday</v>
      </c>
      <c r="G42694" s="1"/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f>1/COUNTIF(C:C,pizza_sales_excel_file_xlsx___pizza_sales[[#This Row],[order_id]])</f>
        <v>0.5</v>
      </c>
      <c r="C42695">
        <v>18775</v>
      </c>
      <c r="D42695" t="s">
        <v>146</v>
      </c>
      <c r="E42695">
        <v>1</v>
      </c>
      <c r="F42695" t="str">
        <f>TEXT(pizza_sales_excel_file_xlsx___pizza_sales[[#This Row],[order_date]],"dddd")</f>
        <v>Saturday</v>
      </c>
      <c r="G42695" s="1"/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f>1/COUNTIF(C:C,pizza_sales_excel_file_xlsx___pizza_sales[[#This Row],[order_id]])</f>
        <v>0.5</v>
      </c>
      <c r="C42696">
        <v>18775</v>
      </c>
      <c r="D42696" t="s">
        <v>44</v>
      </c>
      <c r="E42696">
        <v>1</v>
      </c>
      <c r="F42696" t="str">
        <f>TEXT(pizza_sales_excel_file_xlsx___pizza_sales[[#This Row],[order_date]],"dddd")</f>
        <v>Saturday</v>
      </c>
      <c r="G42696" s="1"/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f>1/COUNTIF(C:C,pizza_sales_excel_file_xlsx___pizza_sales[[#This Row],[order_id]])</f>
        <v>0.25</v>
      </c>
      <c r="C42697">
        <v>18776</v>
      </c>
      <c r="D42697" t="s">
        <v>173</v>
      </c>
      <c r="E42697">
        <v>1</v>
      </c>
      <c r="F42697" t="str">
        <f>TEXT(pizza_sales_excel_file_xlsx___pizza_sales[[#This Row],[order_date]],"dddd")</f>
        <v>Saturday</v>
      </c>
      <c r="G42697" s="1"/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f>1/COUNTIF(C:C,pizza_sales_excel_file_xlsx___pizza_sales[[#This Row],[order_id]])</f>
        <v>0.25</v>
      </c>
      <c r="C42698">
        <v>18776</v>
      </c>
      <c r="D42698" t="s">
        <v>134</v>
      </c>
      <c r="E42698">
        <v>1</v>
      </c>
      <c r="F42698" t="str">
        <f>TEXT(pizza_sales_excel_file_xlsx___pizza_sales[[#This Row],[order_date]],"dddd")</f>
        <v>Saturday</v>
      </c>
      <c r="G42698" s="1"/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f>1/COUNTIF(C:C,pizza_sales_excel_file_xlsx___pizza_sales[[#This Row],[order_id]])</f>
        <v>0.25</v>
      </c>
      <c r="C42699">
        <v>18776</v>
      </c>
      <c r="D42699" t="s">
        <v>68</v>
      </c>
      <c r="E42699">
        <v>1</v>
      </c>
      <c r="F42699" t="str">
        <f>TEXT(pizza_sales_excel_file_xlsx___pizza_sales[[#This Row],[order_date]],"dddd")</f>
        <v>Saturday</v>
      </c>
      <c r="G42699" s="1"/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f>1/COUNTIF(C:C,pizza_sales_excel_file_xlsx___pizza_sales[[#This Row],[order_id]])</f>
        <v>0.25</v>
      </c>
      <c r="C42700">
        <v>18776</v>
      </c>
      <c r="D42700" t="s">
        <v>135</v>
      </c>
      <c r="E42700">
        <v>1</v>
      </c>
      <c r="F42700" t="str">
        <f>TEXT(pizza_sales_excel_file_xlsx___pizza_sales[[#This Row],[order_date]],"dddd")</f>
        <v>Saturday</v>
      </c>
      <c r="G42700" s="1"/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f>1/COUNTIF(C:C,pizza_sales_excel_file_xlsx___pizza_sales[[#This Row],[order_id]])</f>
        <v>0.5</v>
      </c>
      <c r="C42701">
        <v>18777</v>
      </c>
      <c r="D42701" t="s">
        <v>76</v>
      </c>
      <c r="E42701">
        <v>1</v>
      </c>
      <c r="F42701" t="str">
        <f>TEXT(pizza_sales_excel_file_xlsx___pizza_sales[[#This Row],[order_date]],"dddd")</f>
        <v>Saturday</v>
      </c>
      <c r="G42701" s="1"/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f>1/COUNTIF(C:C,pizza_sales_excel_file_xlsx___pizza_sales[[#This Row],[order_id]])</f>
        <v>0.5</v>
      </c>
      <c r="C42702">
        <v>18777</v>
      </c>
      <c r="D42702" t="s">
        <v>135</v>
      </c>
      <c r="E42702">
        <v>1</v>
      </c>
      <c r="F42702" t="str">
        <f>TEXT(pizza_sales_excel_file_xlsx___pizza_sales[[#This Row],[order_date]],"dddd")</f>
        <v>Saturday</v>
      </c>
      <c r="G42702" s="1"/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f>1/COUNTIF(C:C,pizza_sales_excel_file_xlsx___pizza_sales[[#This Row],[order_id]])</f>
        <v>1</v>
      </c>
      <c r="C42703">
        <v>18778</v>
      </c>
      <c r="D42703" t="s">
        <v>20</v>
      </c>
      <c r="E42703">
        <v>1</v>
      </c>
      <c r="F42703" t="str">
        <f>TEXT(pizza_sales_excel_file_xlsx___pizza_sales[[#This Row],[order_date]],"dddd")</f>
        <v>Saturday</v>
      </c>
      <c r="G42703" s="1"/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f>1/COUNTIF(C:C,pizza_sales_excel_file_xlsx___pizza_sales[[#This Row],[order_id]])</f>
        <v>1</v>
      </c>
      <c r="C42704">
        <v>18779</v>
      </c>
      <c r="D42704" t="s">
        <v>149</v>
      </c>
      <c r="E42704">
        <v>1</v>
      </c>
      <c r="F42704" t="str">
        <f>TEXT(pizza_sales_excel_file_xlsx___pizza_sales[[#This Row],[order_date]],"dddd")</f>
        <v>Saturday</v>
      </c>
      <c r="G42704" s="1"/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f>1/COUNTIF(C:C,pizza_sales_excel_file_xlsx___pizza_sales[[#This Row],[order_id]])</f>
        <v>0.5</v>
      </c>
      <c r="C42705">
        <v>18780</v>
      </c>
      <c r="D42705" t="s">
        <v>171</v>
      </c>
      <c r="E42705">
        <v>1</v>
      </c>
      <c r="F42705" t="str">
        <f>TEXT(pizza_sales_excel_file_xlsx___pizza_sales[[#This Row],[order_date]],"dddd")</f>
        <v>Saturday</v>
      </c>
      <c r="G42705" s="1"/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f>1/COUNTIF(C:C,pizza_sales_excel_file_xlsx___pizza_sales[[#This Row],[order_id]])</f>
        <v>0.5</v>
      </c>
      <c r="C42706">
        <v>18780</v>
      </c>
      <c r="D42706" t="s">
        <v>151</v>
      </c>
      <c r="E42706">
        <v>1</v>
      </c>
      <c r="F42706" t="str">
        <f>TEXT(pizza_sales_excel_file_xlsx___pizza_sales[[#This Row],[order_date]],"dddd")</f>
        <v>Saturday</v>
      </c>
      <c r="G42706" s="1"/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f>1/COUNTIF(C:C,pizza_sales_excel_file_xlsx___pizza_sales[[#This Row],[order_id]])</f>
        <v>0.5</v>
      </c>
      <c r="C42707">
        <v>18781</v>
      </c>
      <c r="D42707" t="s">
        <v>40</v>
      </c>
      <c r="E42707">
        <v>1</v>
      </c>
      <c r="F42707" t="str">
        <f>TEXT(pizza_sales_excel_file_xlsx___pizza_sales[[#This Row],[order_date]],"dddd")</f>
        <v>Saturday</v>
      </c>
      <c r="G42707" s="1"/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f>1/COUNTIF(C:C,pizza_sales_excel_file_xlsx___pizza_sales[[#This Row],[order_id]])</f>
        <v>0.5</v>
      </c>
      <c r="C42708">
        <v>18781</v>
      </c>
      <c r="D42708" t="s">
        <v>84</v>
      </c>
      <c r="E42708">
        <v>1</v>
      </c>
      <c r="F42708" t="str">
        <f>TEXT(pizza_sales_excel_file_xlsx___pizza_sales[[#This Row],[order_date]],"dddd")</f>
        <v>Saturday</v>
      </c>
      <c r="G42708" s="1"/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f>1/COUNTIF(C:C,pizza_sales_excel_file_xlsx___pizza_sales[[#This Row],[order_id]])</f>
        <v>1</v>
      </c>
      <c r="C42709">
        <v>18782</v>
      </c>
      <c r="D42709" t="s">
        <v>32</v>
      </c>
      <c r="E42709">
        <v>1</v>
      </c>
      <c r="F42709" t="str">
        <f>TEXT(pizza_sales_excel_file_xlsx___pizza_sales[[#This Row],[order_date]],"dddd")</f>
        <v>Saturday</v>
      </c>
      <c r="G42709" s="1"/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f>1/COUNTIF(C:C,pizza_sales_excel_file_xlsx___pizza_sales[[#This Row],[order_id]])</f>
        <v>0.5</v>
      </c>
      <c r="C42710">
        <v>18783</v>
      </c>
      <c r="D42710" t="s">
        <v>73</v>
      </c>
      <c r="E42710">
        <v>1</v>
      </c>
      <c r="F42710" t="str">
        <f>TEXT(pizza_sales_excel_file_xlsx___pizza_sales[[#This Row],[order_date]],"dddd")</f>
        <v>Saturday</v>
      </c>
      <c r="G42710" s="1"/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f>1/COUNTIF(C:C,pizza_sales_excel_file_xlsx___pizza_sales[[#This Row],[order_id]])</f>
        <v>0.5</v>
      </c>
      <c r="C42711">
        <v>18783</v>
      </c>
      <c r="D42711" t="s">
        <v>93</v>
      </c>
      <c r="E42711">
        <v>1</v>
      </c>
      <c r="F42711" t="str">
        <f>TEXT(pizza_sales_excel_file_xlsx___pizza_sales[[#This Row],[order_date]],"dddd")</f>
        <v>Saturday</v>
      </c>
      <c r="G42711" s="1"/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f>1/COUNTIF(C:C,pizza_sales_excel_file_xlsx___pizza_sales[[#This Row],[order_id]])</f>
        <v>1</v>
      </c>
      <c r="C42712">
        <v>18784</v>
      </c>
      <c r="D42712" t="s">
        <v>142</v>
      </c>
      <c r="E42712">
        <v>1</v>
      </c>
      <c r="F42712" t="str">
        <f>TEXT(pizza_sales_excel_file_xlsx___pizza_sales[[#This Row],[order_date]],"dddd")</f>
        <v>Saturday</v>
      </c>
      <c r="G42712" s="1"/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f>1/COUNTIF(C:C,pizza_sales_excel_file_xlsx___pizza_sales[[#This Row],[order_id]])</f>
        <v>0.5</v>
      </c>
      <c r="C42713">
        <v>18785</v>
      </c>
      <c r="D42713" t="s">
        <v>132</v>
      </c>
      <c r="E42713">
        <v>1</v>
      </c>
      <c r="F42713" t="str">
        <f>TEXT(pizza_sales_excel_file_xlsx___pizza_sales[[#This Row],[order_date]],"dddd")</f>
        <v>Saturday</v>
      </c>
      <c r="G42713" s="1"/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f>1/COUNTIF(C:C,pizza_sales_excel_file_xlsx___pizza_sales[[#This Row],[order_id]])</f>
        <v>0.5</v>
      </c>
      <c r="C42714">
        <v>18785</v>
      </c>
      <c r="D42714" t="s">
        <v>59</v>
      </c>
      <c r="E42714">
        <v>1</v>
      </c>
      <c r="F42714" t="str">
        <f>TEXT(pizza_sales_excel_file_xlsx___pizza_sales[[#This Row],[order_date]],"dddd")</f>
        <v>Saturday</v>
      </c>
      <c r="G42714" s="1"/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f>1/COUNTIF(C:C,pizza_sales_excel_file_xlsx___pizza_sales[[#This Row],[order_id]])</f>
        <v>1</v>
      </c>
      <c r="C42715">
        <v>18786</v>
      </c>
      <c r="D42715" t="s">
        <v>36</v>
      </c>
      <c r="E42715">
        <v>1</v>
      </c>
      <c r="F42715" t="str">
        <f>TEXT(pizza_sales_excel_file_xlsx___pizza_sales[[#This Row],[order_date]],"dddd")</f>
        <v>Saturday</v>
      </c>
      <c r="G42715" s="1"/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f>1/COUNTIF(C:C,pizza_sales_excel_file_xlsx___pizza_sales[[#This Row],[order_id]])</f>
        <v>0.5</v>
      </c>
      <c r="C42716">
        <v>18787</v>
      </c>
      <c r="D42716" t="s">
        <v>77</v>
      </c>
      <c r="E42716">
        <v>1</v>
      </c>
      <c r="F42716" t="str">
        <f>TEXT(pizza_sales_excel_file_xlsx___pizza_sales[[#This Row],[order_date]],"dddd")</f>
        <v>Saturday</v>
      </c>
      <c r="G42716" s="1"/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f>1/COUNTIF(C:C,pizza_sales_excel_file_xlsx___pizza_sales[[#This Row],[order_id]])</f>
        <v>0.5</v>
      </c>
      <c r="C42717">
        <v>18787</v>
      </c>
      <c r="D42717" t="s">
        <v>59</v>
      </c>
      <c r="E42717">
        <v>1</v>
      </c>
      <c r="F42717" t="str">
        <f>TEXT(pizza_sales_excel_file_xlsx___pizza_sales[[#This Row],[order_date]],"dddd")</f>
        <v>Saturday</v>
      </c>
      <c r="G42717" s="1"/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f>1/COUNTIF(C:C,pizza_sales_excel_file_xlsx___pizza_sales[[#This Row],[order_id]])</f>
        <v>1</v>
      </c>
      <c r="C42718">
        <v>18788</v>
      </c>
      <c r="D42718" t="s">
        <v>161</v>
      </c>
      <c r="E42718">
        <v>1</v>
      </c>
      <c r="F42718" t="str">
        <f>TEXT(pizza_sales_excel_file_xlsx___pizza_sales[[#This Row],[order_date]],"dddd")</f>
        <v>Saturday</v>
      </c>
      <c r="G42718" s="1"/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f>1/COUNTIF(C:C,pizza_sales_excel_file_xlsx___pizza_sales[[#This Row],[order_id]])</f>
        <v>1</v>
      </c>
      <c r="C42719">
        <v>18789</v>
      </c>
      <c r="D42719" t="s">
        <v>174</v>
      </c>
      <c r="E42719">
        <v>1</v>
      </c>
      <c r="F42719" t="str">
        <f>TEXT(pizza_sales_excel_file_xlsx___pizza_sales[[#This Row],[order_date]],"dddd")</f>
        <v>Saturday</v>
      </c>
      <c r="G42719" s="1"/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f>1/COUNTIF(C:C,pizza_sales_excel_file_xlsx___pizza_sales[[#This Row],[order_id]])</f>
        <v>1</v>
      </c>
      <c r="C42720">
        <v>18790</v>
      </c>
      <c r="D42720" t="s">
        <v>17</v>
      </c>
      <c r="E42720">
        <v>1</v>
      </c>
      <c r="F42720" t="str">
        <f>TEXT(pizza_sales_excel_file_xlsx___pizza_sales[[#This Row],[order_date]],"dddd")</f>
        <v>Saturday</v>
      </c>
      <c r="G42720" s="1"/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f>1/COUNTIF(C:C,pizza_sales_excel_file_xlsx___pizza_sales[[#This Row],[order_id]])</f>
        <v>1</v>
      </c>
      <c r="C42721">
        <v>18791</v>
      </c>
      <c r="D42721" t="s">
        <v>121</v>
      </c>
      <c r="E42721">
        <v>1</v>
      </c>
      <c r="F42721" t="str">
        <f>TEXT(pizza_sales_excel_file_xlsx___pizza_sales[[#This Row],[order_date]],"dddd")</f>
        <v>Saturday</v>
      </c>
      <c r="G42721" s="1"/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f>1/COUNTIF(C:C,pizza_sales_excel_file_xlsx___pizza_sales[[#This Row],[order_id]])</f>
        <v>0.5</v>
      </c>
      <c r="C42722">
        <v>18792</v>
      </c>
      <c r="D42722" t="s">
        <v>76</v>
      </c>
      <c r="E42722">
        <v>1</v>
      </c>
      <c r="F42722" t="str">
        <f>TEXT(pizza_sales_excel_file_xlsx___pizza_sales[[#This Row],[order_date]],"dddd")</f>
        <v>Saturday</v>
      </c>
      <c r="G42722" s="1"/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f>1/COUNTIF(C:C,pizza_sales_excel_file_xlsx___pizza_sales[[#This Row],[order_id]])</f>
        <v>0.5</v>
      </c>
      <c r="C42723">
        <v>18792</v>
      </c>
      <c r="D42723" t="s">
        <v>37</v>
      </c>
      <c r="E42723">
        <v>1</v>
      </c>
      <c r="F42723" t="str">
        <f>TEXT(pizza_sales_excel_file_xlsx___pizza_sales[[#This Row],[order_date]],"dddd")</f>
        <v>Saturday</v>
      </c>
      <c r="G42723" s="1"/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f>1/COUNTIF(C:C,pizza_sales_excel_file_xlsx___pizza_sales[[#This Row],[order_id]])</f>
        <v>0.5</v>
      </c>
      <c r="C42724">
        <v>18793</v>
      </c>
      <c r="D42724" t="s">
        <v>51</v>
      </c>
      <c r="E42724">
        <v>1</v>
      </c>
      <c r="F42724" t="str">
        <f>TEXT(pizza_sales_excel_file_xlsx___pizza_sales[[#This Row],[order_date]],"dddd")</f>
        <v>Saturday</v>
      </c>
      <c r="G42724" s="1"/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f>1/COUNTIF(C:C,pizza_sales_excel_file_xlsx___pizza_sales[[#This Row],[order_id]])</f>
        <v>0.5</v>
      </c>
      <c r="C42725">
        <v>18793</v>
      </c>
      <c r="D42725" t="s">
        <v>113</v>
      </c>
      <c r="E42725">
        <v>1</v>
      </c>
      <c r="F42725" t="str">
        <f>TEXT(pizza_sales_excel_file_xlsx___pizza_sales[[#This Row],[order_date]],"dddd")</f>
        <v>Saturday</v>
      </c>
      <c r="G42725" s="1"/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f>1/COUNTIF(C:C,pizza_sales_excel_file_xlsx___pizza_sales[[#This Row],[order_id]])</f>
        <v>1</v>
      </c>
      <c r="C42726">
        <v>18794</v>
      </c>
      <c r="D42726" t="s">
        <v>142</v>
      </c>
      <c r="E42726">
        <v>1</v>
      </c>
      <c r="F42726" t="str">
        <f>TEXT(pizza_sales_excel_file_xlsx___pizza_sales[[#This Row],[order_date]],"dddd")</f>
        <v>Saturday</v>
      </c>
      <c r="G42726" s="1"/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f>1/COUNTIF(C:C,pizza_sales_excel_file_xlsx___pizza_sales[[#This Row],[order_id]])</f>
        <v>1</v>
      </c>
      <c r="C42727">
        <v>18795</v>
      </c>
      <c r="D42727" t="s">
        <v>121</v>
      </c>
      <c r="E42727">
        <v>1</v>
      </c>
      <c r="F42727" t="str">
        <f>TEXT(pizza_sales_excel_file_xlsx___pizza_sales[[#This Row],[order_date]],"dddd")</f>
        <v>Saturday</v>
      </c>
      <c r="G42727" s="1"/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f>1/COUNTIF(C:C,pizza_sales_excel_file_xlsx___pizza_sales[[#This Row],[order_id]])</f>
        <v>1</v>
      </c>
      <c r="C42728">
        <v>18796</v>
      </c>
      <c r="D42728" t="s">
        <v>40</v>
      </c>
      <c r="E42728">
        <v>1</v>
      </c>
      <c r="F42728" t="str">
        <f>TEXT(pizza_sales_excel_file_xlsx___pizza_sales[[#This Row],[order_date]],"dddd")</f>
        <v>Saturday</v>
      </c>
      <c r="G42728" s="1"/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f>1/COUNTIF(C:C,pizza_sales_excel_file_xlsx___pizza_sales[[#This Row],[order_id]])</f>
        <v>7.6923076923076927E-2</v>
      </c>
      <c r="C42729">
        <v>18797</v>
      </c>
      <c r="D42729" t="s">
        <v>72</v>
      </c>
      <c r="E42729">
        <v>1</v>
      </c>
      <c r="F42729" t="str">
        <f>TEXT(pizza_sales_excel_file_xlsx___pizza_sales[[#This Row],[order_date]],"dddd")</f>
        <v>Saturday</v>
      </c>
      <c r="G42729" s="1"/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f>1/COUNTIF(C:C,pizza_sales_excel_file_xlsx___pizza_sales[[#This Row],[order_id]])</f>
        <v>7.6923076923076927E-2</v>
      </c>
      <c r="C42730">
        <v>18797</v>
      </c>
      <c r="D42730" t="s">
        <v>84</v>
      </c>
      <c r="E42730">
        <v>1</v>
      </c>
      <c r="F42730" t="str">
        <f>TEXT(pizza_sales_excel_file_xlsx___pizza_sales[[#This Row],[order_date]],"dddd")</f>
        <v>Saturday</v>
      </c>
      <c r="G42730" s="1"/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f>1/COUNTIF(C:C,pizza_sales_excel_file_xlsx___pizza_sales[[#This Row],[order_id]])</f>
        <v>7.6923076923076927E-2</v>
      </c>
      <c r="C42731">
        <v>18797</v>
      </c>
      <c r="D42731" t="s">
        <v>165</v>
      </c>
      <c r="E42731">
        <v>1</v>
      </c>
      <c r="F42731" t="str">
        <f>TEXT(pizza_sales_excel_file_xlsx___pizza_sales[[#This Row],[order_date]],"dddd")</f>
        <v>Saturday</v>
      </c>
      <c r="G42731" s="1"/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f>1/COUNTIF(C:C,pizza_sales_excel_file_xlsx___pizza_sales[[#This Row],[order_id]])</f>
        <v>7.6923076923076927E-2</v>
      </c>
      <c r="C42732">
        <v>18797</v>
      </c>
      <c r="D42732" t="s">
        <v>156</v>
      </c>
      <c r="E42732">
        <v>1</v>
      </c>
      <c r="F42732" t="str">
        <f>TEXT(pizza_sales_excel_file_xlsx___pizza_sales[[#This Row],[order_date]],"dddd")</f>
        <v>Saturday</v>
      </c>
      <c r="G42732" s="1"/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f>1/COUNTIF(C:C,pizza_sales_excel_file_xlsx___pizza_sales[[#This Row],[order_id]])</f>
        <v>7.6923076923076927E-2</v>
      </c>
      <c r="C42733">
        <v>18797</v>
      </c>
      <c r="D42733" t="s">
        <v>12</v>
      </c>
      <c r="E42733">
        <v>2</v>
      </c>
      <c r="F42733" t="str">
        <f>TEXT(pizza_sales_excel_file_xlsx___pizza_sales[[#This Row],[order_date]],"dddd")</f>
        <v>Saturday</v>
      </c>
      <c r="G42733" s="1"/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f>1/COUNTIF(C:C,pizza_sales_excel_file_xlsx___pizza_sales[[#This Row],[order_id]])</f>
        <v>7.6923076923076927E-2</v>
      </c>
      <c r="C42734">
        <v>18797</v>
      </c>
      <c r="D42734" t="s">
        <v>25</v>
      </c>
      <c r="E42734">
        <v>1</v>
      </c>
      <c r="F42734" t="str">
        <f>TEXT(pizza_sales_excel_file_xlsx___pizza_sales[[#This Row],[order_date]],"dddd")</f>
        <v>Saturday</v>
      </c>
      <c r="G42734" s="1"/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f>1/COUNTIF(C:C,pizza_sales_excel_file_xlsx___pizza_sales[[#This Row],[order_id]])</f>
        <v>7.6923076923076927E-2</v>
      </c>
      <c r="C42735">
        <v>18797</v>
      </c>
      <c r="D42735" t="s">
        <v>36</v>
      </c>
      <c r="E42735">
        <v>1</v>
      </c>
      <c r="F42735" t="str">
        <f>TEXT(pizza_sales_excel_file_xlsx___pizza_sales[[#This Row],[order_date]],"dddd")</f>
        <v>Saturday</v>
      </c>
      <c r="G42735" s="1"/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f>1/COUNTIF(C:C,pizza_sales_excel_file_xlsx___pizza_sales[[#This Row],[order_id]])</f>
        <v>7.6923076923076927E-2</v>
      </c>
      <c r="C42736">
        <v>18797</v>
      </c>
      <c r="D42736" t="s">
        <v>68</v>
      </c>
      <c r="E42736">
        <v>1</v>
      </c>
      <c r="F42736" t="str">
        <f>TEXT(pizza_sales_excel_file_xlsx___pizza_sales[[#This Row],[order_date]],"dddd")</f>
        <v>Saturday</v>
      </c>
      <c r="G42736" s="1"/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f>1/COUNTIF(C:C,pizza_sales_excel_file_xlsx___pizza_sales[[#This Row],[order_id]])</f>
        <v>7.6923076923076927E-2</v>
      </c>
      <c r="C42737">
        <v>18797</v>
      </c>
      <c r="D42737" t="s">
        <v>120</v>
      </c>
      <c r="E42737">
        <v>2</v>
      </c>
      <c r="F42737" t="str">
        <f>TEXT(pizza_sales_excel_file_xlsx___pizza_sales[[#This Row],[order_date]],"dddd")</f>
        <v>Saturday</v>
      </c>
      <c r="G42737" s="1"/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f>1/COUNTIF(C:C,pizza_sales_excel_file_xlsx___pizza_sales[[#This Row],[order_id]])</f>
        <v>7.6923076923076927E-2</v>
      </c>
      <c r="C42738">
        <v>18797</v>
      </c>
      <c r="D42738" t="s">
        <v>69</v>
      </c>
      <c r="E42738">
        <v>1</v>
      </c>
      <c r="F42738" t="str">
        <f>TEXT(pizza_sales_excel_file_xlsx___pizza_sales[[#This Row],[order_date]],"dddd")</f>
        <v>Saturday</v>
      </c>
      <c r="G42738" s="1"/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f>1/COUNTIF(C:C,pizza_sales_excel_file_xlsx___pizza_sales[[#This Row],[order_id]])</f>
        <v>7.6923076923076927E-2</v>
      </c>
      <c r="C42739">
        <v>18797</v>
      </c>
      <c r="D42739" t="s">
        <v>32</v>
      </c>
      <c r="E42739">
        <v>1</v>
      </c>
      <c r="F42739" t="str">
        <f>TEXT(pizza_sales_excel_file_xlsx___pizza_sales[[#This Row],[order_date]],"dddd")</f>
        <v>Saturday</v>
      </c>
      <c r="G42739" s="1"/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f>1/COUNTIF(C:C,pizza_sales_excel_file_xlsx___pizza_sales[[#This Row],[order_id]])</f>
        <v>7.6923076923076927E-2</v>
      </c>
      <c r="C42740">
        <v>18797</v>
      </c>
      <c r="D42740" t="s">
        <v>155</v>
      </c>
      <c r="E42740">
        <v>1</v>
      </c>
      <c r="F42740" t="str">
        <f>TEXT(pizza_sales_excel_file_xlsx___pizza_sales[[#This Row],[order_date]],"dddd")</f>
        <v>Saturday</v>
      </c>
      <c r="G42740" s="1"/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f>1/COUNTIF(C:C,pizza_sales_excel_file_xlsx___pizza_sales[[#This Row],[order_id]])</f>
        <v>7.6923076923076927E-2</v>
      </c>
      <c r="C42741">
        <v>18797</v>
      </c>
      <c r="D42741" t="s">
        <v>65</v>
      </c>
      <c r="E42741">
        <v>1</v>
      </c>
      <c r="F42741" t="str">
        <f>TEXT(pizza_sales_excel_file_xlsx___pizza_sales[[#This Row],[order_date]],"dddd")</f>
        <v>Saturday</v>
      </c>
      <c r="G42741" s="1"/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f>1/COUNTIF(C:C,pizza_sales_excel_file_xlsx___pizza_sales[[#This Row],[order_id]])</f>
        <v>1</v>
      </c>
      <c r="C42742">
        <v>18798</v>
      </c>
      <c r="D42742" t="s">
        <v>47</v>
      </c>
      <c r="E42742">
        <v>1</v>
      </c>
      <c r="F42742" t="str">
        <f>TEXT(pizza_sales_excel_file_xlsx___pizza_sales[[#This Row],[order_date]],"dddd")</f>
        <v>Saturday</v>
      </c>
      <c r="G42742" s="1"/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f>1/COUNTIF(C:C,pizza_sales_excel_file_xlsx___pizza_sales[[#This Row],[order_id]])</f>
        <v>1</v>
      </c>
      <c r="C42743">
        <v>18799</v>
      </c>
      <c r="D42743" t="s">
        <v>154</v>
      </c>
      <c r="E42743">
        <v>1</v>
      </c>
      <c r="F42743" t="str">
        <f>TEXT(pizza_sales_excel_file_xlsx___pizza_sales[[#This Row],[order_date]],"dddd")</f>
        <v>Saturday</v>
      </c>
      <c r="G42743" s="1"/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f>1/COUNTIF(C:C,pizza_sales_excel_file_xlsx___pizza_sales[[#This Row],[order_id]])</f>
        <v>0.33333333333333331</v>
      </c>
      <c r="C42744">
        <v>18800</v>
      </c>
      <c r="D42744" t="s">
        <v>72</v>
      </c>
      <c r="E42744">
        <v>1</v>
      </c>
      <c r="F42744" t="str">
        <f>TEXT(pizza_sales_excel_file_xlsx___pizza_sales[[#This Row],[order_date]],"dddd")</f>
        <v>Saturday</v>
      </c>
      <c r="G42744" s="1"/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f>1/COUNTIF(C:C,pizza_sales_excel_file_xlsx___pizza_sales[[#This Row],[order_id]])</f>
        <v>0.33333333333333331</v>
      </c>
      <c r="C42745">
        <v>18800</v>
      </c>
      <c r="D42745" t="s">
        <v>68</v>
      </c>
      <c r="E42745">
        <v>1</v>
      </c>
      <c r="F42745" t="str">
        <f>TEXT(pizza_sales_excel_file_xlsx___pizza_sales[[#This Row],[order_date]],"dddd")</f>
        <v>Saturday</v>
      </c>
      <c r="G42745" s="1"/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f>1/COUNTIF(C:C,pizza_sales_excel_file_xlsx___pizza_sales[[#This Row],[order_id]])</f>
        <v>0.33333333333333331</v>
      </c>
      <c r="C42746">
        <v>18800</v>
      </c>
      <c r="D42746" t="s">
        <v>133</v>
      </c>
      <c r="E42746">
        <v>1</v>
      </c>
      <c r="F42746" t="str">
        <f>TEXT(pizza_sales_excel_file_xlsx___pizza_sales[[#This Row],[order_date]],"dddd")</f>
        <v>Saturday</v>
      </c>
      <c r="G42746" s="1"/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f>1/COUNTIF(C:C,pizza_sales_excel_file_xlsx___pizza_sales[[#This Row],[order_id]])</f>
        <v>0.5</v>
      </c>
      <c r="C42747">
        <v>18801</v>
      </c>
      <c r="D42747" t="s">
        <v>68</v>
      </c>
      <c r="E42747">
        <v>1</v>
      </c>
      <c r="F42747" t="str">
        <f>TEXT(pizza_sales_excel_file_xlsx___pizza_sales[[#This Row],[order_date]],"dddd")</f>
        <v>Saturday</v>
      </c>
      <c r="G42747" s="1"/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f>1/COUNTIF(C:C,pizza_sales_excel_file_xlsx___pizza_sales[[#This Row],[order_id]])</f>
        <v>0.5</v>
      </c>
      <c r="C42748">
        <v>18801</v>
      </c>
      <c r="D42748" t="s">
        <v>32</v>
      </c>
      <c r="E42748">
        <v>1</v>
      </c>
      <c r="F42748" t="str">
        <f>TEXT(pizza_sales_excel_file_xlsx___pizza_sales[[#This Row],[order_date]],"dddd")</f>
        <v>Saturday</v>
      </c>
      <c r="G42748" s="1"/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f>1/COUNTIF(C:C,pizza_sales_excel_file_xlsx___pizza_sales[[#This Row],[order_id]])</f>
        <v>0.2</v>
      </c>
      <c r="C42749">
        <v>18802</v>
      </c>
      <c r="D42749" t="s">
        <v>84</v>
      </c>
      <c r="E42749">
        <v>1</v>
      </c>
      <c r="F42749" t="str">
        <f>TEXT(pizza_sales_excel_file_xlsx___pizza_sales[[#This Row],[order_date]],"dddd")</f>
        <v>Saturday</v>
      </c>
      <c r="G42749" s="1"/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f>1/COUNTIF(C:C,pizza_sales_excel_file_xlsx___pizza_sales[[#This Row],[order_id]])</f>
        <v>0.2</v>
      </c>
      <c r="C42750">
        <v>18802</v>
      </c>
      <c r="D42750" t="s">
        <v>173</v>
      </c>
      <c r="E42750">
        <v>1</v>
      </c>
      <c r="F42750" t="str">
        <f>TEXT(pizza_sales_excel_file_xlsx___pizza_sales[[#This Row],[order_date]],"dddd")</f>
        <v>Saturday</v>
      </c>
      <c r="G42750" s="1"/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f>1/COUNTIF(C:C,pizza_sales_excel_file_xlsx___pizza_sales[[#This Row],[order_id]])</f>
        <v>0.2</v>
      </c>
      <c r="C42751">
        <v>18802</v>
      </c>
      <c r="D42751" t="s">
        <v>25</v>
      </c>
      <c r="E42751">
        <v>1</v>
      </c>
      <c r="F42751" t="str">
        <f>TEXT(pizza_sales_excel_file_xlsx___pizza_sales[[#This Row],[order_date]],"dddd")</f>
        <v>Saturday</v>
      </c>
      <c r="G42751" s="1"/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f>1/COUNTIF(C:C,pizza_sales_excel_file_xlsx___pizza_sales[[#This Row],[order_id]])</f>
        <v>0.2</v>
      </c>
      <c r="C42752">
        <v>18802</v>
      </c>
      <c r="D42752" t="s">
        <v>37</v>
      </c>
      <c r="E42752">
        <v>1</v>
      </c>
      <c r="F42752" t="str">
        <f>TEXT(pizza_sales_excel_file_xlsx___pizza_sales[[#This Row],[order_date]],"dddd")</f>
        <v>Saturday</v>
      </c>
      <c r="G42752" s="1"/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f>1/COUNTIF(C:C,pizza_sales_excel_file_xlsx___pizza_sales[[#This Row],[order_id]])</f>
        <v>0.2</v>
      </c>
      <c r="C42753">
        <v>18802</v>
      </c>
      <c r="D42753" t="s">
        <v>158</v>
      </c>
      <c r="E42753">
        <v>1</v>
      </c>
      <c r="F42753" t="str">
        <f>TEXT(pizza_sales_excel_file_xlsx___pizza_sales[[#This Row],[order_date]],"dddd")</f>
        <v>Saturday</v>
      </c>
      <c r="G42753" s="1"/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f>1/COUNTIF(C:C,pizza_sales_excel_file_xlsx___pizza_sales[[#This Row],[order_id]])</f>
        <v>1</v>
      </c>
      <c r="C42754">
        <v>18803</v>
      </c>
      <c r="D42754" t="s">
        <v>32</v>
      </c>
      <c r="E42754">
        <v>1</v>
      </c>
      <c r="F42754" t="str">
        <f>TEXT(pizza_sales_excel_file_xlsx___pizza_sales[[#This Row],[order_date]],"dddd")</f>
        <v>Saturday</v>
      </c>
      <c r="G42754" s="1"/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f>1/COUNTIF(C:C,pizza_sales_excel_file_xlsx___pizza_sales[[#This Row],[order_id]])</f>
        <v>0.33333333333333331</v>
      </c>
      <c r="C42755">
        <v>18804</v>
      </c>
      <c r="D42755" t="s">
        <v>76</v>
      </c>
      <c r="E42755">
        <v>1</v>
      </c>
      <c r="F42755" t="str">
        <f>TEXT(pizza_sales_excel_file_xlsx___pizza_sales[[#This Row],[order_date]],"dddd")</f>
        <v>Saturday</v>
      </c>
      <c r="G42755" s="1"/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f>1/COUNTIF(C:C,pizza_sales_excel_file_xlsx___pizza_sales[[#This Row],[order_id]])</f>
        <v>0.33333333333333331</v>
      </c>
      <c r="C42756">
        <v>18804</v>
      </c>
      <c r="D42756" t="s">
        <v>81</v>
      </c>
      <c r="E42756">
        <v>1</v>
      </c>
      <c r="F42756" t="str">
        <f>TEXT(pizza_sales_excel_file_xlsx___pizza_sales[[#This Row],[order_date]],"dddd")</f>
        <v>Saturday</v>
      </c>
      <c r="G42756" s="1"/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f>1/COUNTIF(C:C,pizza_sales_excel_file_xlsx___pizza_sales[[#This Row],[order_id]])</f>
        <v>0.33333333333333331</v>
      </c>
      <c r="C42757">
        <v>18804</v>
      </c>
      <c r="D42757" t="s">
        <v>154</v>
      </c>
      <c r="E42757">
        <v>1</v>
      </c>
      <c r="F42757" t="str">
        <f>TEXT(pizza_sales_excel_file_xlsx___pizza_sales[[#This Row],[order_date]],"dddd")</f>
        <v>Saturday</v>
      </c>
      <c r="G42757" s="1"/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f>1/COUNTIF(C:C,pizza_sales_excel_file_xlsx___pizza_sales[[#This Row],[order_id]])</f>
        <v>1</v>
      </c>
      <c r="C42758">
        <v>18805</v>
      </c>
      <c r="D42758" t="s">
        <v>116</v>
      </c>
      <c r="E42758">
        <v>1</v>
      </c>
      <c r="F42758" t="str">
        <f>TEXT(pizza_sales_excel_file_xlsx___pizza_sales[[#This Row],[order_date]],"dddd")</f>
        <v>Saturday</v>
      </c>
      <c r="G42758" s="1"/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f>1/COUNTIF(C:C,pizza_sales_excel_file_xlsx___pizza_sales[[#This Row],[order_id]])</f>
        <v>0.5</v>
      </c>
      <c r="C42759">
        <v>18806</v>
      </c>
      <c r="D42759" t="s">
        <v>20</v>
      </c>
      <c r="E42759">
        <v>1</v>
      </c>
      <c r="F42759" t="str">
        <f>TEXT(pizza_sales_excel_file_xlsx___pizza_sales[[#This Row],[order_date]],"dddd")</f>
        <v>Saturday</v>
      </c>
      <c r="G42759" s="1"/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f>1/COUNTIF(C:C,pizza_sales_excel_file_xlsx___pizza_sales[[#This Row],[order_id]])</f>
        <v>0.5</v>
      </c>
      <c r="C42760">
        <v>18806</v>
      </c>
      <c r="D42760" t="s">
        <v>149</v>
      </c>
      <c r="E42760">
        <v>1</v>
      </c>
      <c r="F42760" t="str">
        <f>TEXT(pizza_sales_excel_file_xlsx___pizza_sales[[#This Row],[order_date]],"dddd")</f>
        <v>Saturday</v>
      </c>
      <c r="G42760" s="1"/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f>1/COUNTIF(C:C,pizza_sales_excel_file_xlsx___pizza_sales[[#This Row],[order_id]])</f>
        <v>1</v>
      </c>
      <c r="C42761">
        <v>18807</v>
      </c>
      <c r="D42761" t="s">
        <v>139</v>
      </c>
      <c r="E42761">
        <v>1</v>
      </c>
      <c r="F42761" t="str">
        <f>TEXT(pizza_sales_excel_file_xlsx___pizza_sales[[#This Row],[order_date]],"dddd")</f>
        <v>Saturday</v>
      </c>
      <c r="G42761" s="1"/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f>1/COUNTIF(C:C,pizza_sales_excel_file_xlsx___pizza_sales[[#This Row],[order_id]])</f>
        <v>1</v>
      </c>
      <c r="C42762">
        <v>18808</v>
      </c>
      <c r="D42762" t="s">
        <v>58</v>
      </c>
      <c r="E42762">
        <v>1</v>
      </c>
      <c r="F42762" t="str">
        <f>TEXT(pizza_sales_excel_file_xlsx___pizza_sales[[#This Row],[order_date]],"dddd")</f>
        <v>Saturday</v>
      </c>
      <c r="G42762" s="1"/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f>1/COUNTIF(C:C,pizza_sales_excel_file_xlsx___pizza_sales[[#This Row],[order_id]])</f>
        <v>1</v>
      </c>
      <c r="C42763">
        <v>18809</v>
      </c>
      <c r="D42763" t="s">
        <v>40</v>
      </c>
      <c r="E42763">
        <v>1</v>
      </c>
      <c r="F42763" t="str">
        <f>TEXT(pizza_sales_excel_file_xlsx___pizza_sales[[#This Row],[order_date]],"dddd")</f>
        <v>Saturday</v>
      </c>
      <c r="G42763" s="1"/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f>1/COUNTIF(C:C,pizza_sales_excel_file_xlsx___pizza_sales[[#This Row],[order_id]])</f>
        <v>0.25</v>
      </c>
      <c r="C42764">
        <v>18810</v>
      </c>
      <c r="D42764" t="s">
        <v>118</v>
      </c>
      <c r="E42764">
        <v>1</v>
      </c>
      <c r="F42764" t="str">
        <f>TEXT(pizza_sales_excel_file_xlsx___pizza_sales[[#This Row],[order_date]],"dddd")</f>
        <v>Saturday</v>
      </c>
      <c r="G42764" s="1"/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f>1/COUNTIF(C:C,pizza_sales_excel_file_xlsx___pizza_sales[[#This Row],[order_id]])</f>
        <v>0.25</v>
      </c>
      <c r="C42765">
        <v>18810</v>
      </c>
      <c r="D42765" t="s">
        <v>76</v>
      </c>
      <c r="E42765">
        <v>1</v>
      </c>
      <c r="F42765" t="str">
        <f>TEXT(pizza_sales_excel_file_xlsx___pizza_sales[[#This Row],[order_date]],"dddd")</f>
        <v>Saturday</v>
      </c>
      <c r="G42765" s="1"/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f>1/COUNTIF(C:C,pizza_sales_excel_file_xlsx___pizza_sales[[#This Row],[order_id]])</f>
        <v>0.25</v>
      </c>
      <c r="C42766">
        <v>18810</v>
      </c>
      <c r="D42766" t="s">
        <v>17</v>
      </c>
      <c r="E42766">
        <v>1</v>
      </c>
      <c r="F42766" t="str">
        <f>TEXT(pizza_sales_excel_file_xlsx___pizza_sales[[#This Row],[order_date]],"dddd")</f>
        <v>Saturday</v>
      </c>
      <c r="G42766" s="1"/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f>1/COUNTIF(C:C,pizza_sales_excel_file_xlsx___pizza_sales[[#This Row],[order_id]])</f>
        <v>0.25</v>
      </c>
      <c r="C42767">
        <v>18810</v>
      </c>
      <c r="D42767" t="s">
        <v>119</v>
      </c>
      <c r="E42767">
        <v>1</v>
      </c>
      <c r="F42767" t="str">
        <f>TEXT(pizza_sales_excel_file_xlsx___pizza_sales[[#This Row],[order_date]],"dddd")</f>
        <v>Saturday</v>
      </c>
      <c r="G42767" s="1"/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f>1/COUNTIF(C:C,pizza_sales_excel_file_xlsx___pizza_sales[[#This Row],[order_id]])</f>
        <v>0.5</v>
      </c>
      <c r="C42768">
        <v>18811</v>
      </c>
      <c r="D42768" t="s">
        <v>84</v>
      </c>
      <c r="E42768">
        <v>2</v>
      </c>
      <c r="F42768" t="str">
        <f>TEXT(pizza_sales_excel_file_xlsx___pizza_sales[[#This Row],[order_date]],"dddd")</f>
        <v>Saturday</v>
      </c>
      <c r="G42768" s="1"/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f>1/COUNTIF(C:C,pizza_sales_excel_file_xlsx___pizza_sales[[#This Row],[order_id]])</f>
        <v>0.5</v>
      </c>
      <c r="C42769">
        <v>18811</v>
      </c>
      <c r="D42769" t="s">
        <v>161</v>
      </c>
      <c r="E42769">
        <v>1</v>
      </c>
      <c r="F42769" t="str">
        <f>TEXT(pizza_sales_excel_file_xlsx___pizza_sales[[#This Row],[order_date]],"dddd")</f>
        <v>Saturday</v>
      </c>
      <c r="G42769" s="1"/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f>1/COUNTIF(C:C,pizza_sales_excel_file_xlsx___pizza_sales[[#This Row],[order_id]])</f>
        <v>0.2</v>
      </c>
      <c r="C42770">
        <v>18812</v>
      </c>
      <c r="D42770" t="s">
        <v>99</v>
      </c>
      <c r="E42770">
        <v>1</v>
      </c>
      <c r="F42770" t="str">
        <f>TEXT(pizza_sales_excel_file_xlsx___pizza_sales[[#This Row],[order_date]],"dddd")</f>
        <v>Saturday</v>
      </c>
      <c r="G42770" s="1"/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f>1/COUNTIF(C:C,pizza_sales_excel_file_xlsx___pizza_sales[[#This Row],[order_id]])</f>
        <v>0.2</v>
      </c>
      <c r="C42771">
        <v>18812</v>
      </c>
      <c r="D42771" t="s">
        <v>163</v>
      </c>
      <c r="E42771">
        <v>1</v>
      </c>
      <c r="F42771" t="str">
        <f>TEXT(pizza_sales_excel_file_xlsx___pizza_sales[[#This Row],[order_date]],"dddd")</f>
        <v>Saturday</v>
      </c>
      <c r="G42771" s="1"/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f>1/COUNTIF(C:C,pizza_sales_excel_file_xlsx___pizza_sales[[#This Row],[order_id]])</f>
        <v>0.2</v>
      </c>
      <c r="C42772">
        <v>18812</v>
      </c>
      <c r="D42772" t="s">
        <v>148</v>
      </c>
      <c r="E42772">
        <v>1</v>
      </c>
      <c r="F42772" t="str">
        <f>TEXT(pizza_sales_excel_file_xlsx___pizza_sales[[#This Row],[order_date]],"dddd")</f>
        <v>Saturday</v>
      </c>
      <c r="G42772" s="1"/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f>1/COUNTIF(C:C,pizza_sales_excel_file_xlsx___pizza_sales[[#This Row],[order_id]])</f>
        <v>0.2</v>
      </c>
      <c r="C42773">
        <v>18812</v>
      </c>
      <c r="D42773" t="s">
        <v>69</v>
      </c>
      <c r="E42773">
        <v>1</v>
      </c>
      <c r="F42773" t="str">
        <f>TEXT(pizza_sales_excel_file_xlsx___pizza_sales[[#This Row],[order_date]],"dddd")</f>
        <v>Saturday</v>
      </c>
      <c r="G42773" s="1"/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f>1/COUNTIF(C:C,pizza_sales_excel_file_xlsx___pizza_sales[[#This Row],[order_id]])</f>
        <v>0.2</v>
      </c>
      <c r="C42774">
        <v>18812</v>
      </c>
      <c r="D42774" t="s">
        <v>152</v>
      </c>
      <c r="E42774">
        <v>1</v>
      </c>
      <c r="F42774" t="str">
        <f>TEXT(pizza_sales_excel_file_xlsx___pizza_sales[[#This Row],[order_date]],"dddd")</f>
        <v>Saturday</v>
      </c>
      <c r="G42774" s="1"/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f>1/COUNTIF(C:C,pizza_sales_excel_file_xlsx___pizza_sales[[#This Row],[order_id]])</f>
        <v>0.33333333333333331</v>
      </c>
      <c r="C42775">
        <v>18813</v>
      </c>
      <c r="D42775" t="s">
        <v>173</v>
      </c>
      <c r="E42775">
        <v>1</v>
      </c>
      <c r="F42775" t="str">
        <f>TEXT(pizza_sales_excel_file_xlsx___pizza_sales[[#This Row],[order_date]],"dddd")</f>
        <v>Saturday</v>
      </c>
      <c r="G42775" s="1"/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f>1/COUNTIF(C:C,pizza_sales_excel_file_xlsx___pizza_sales[[#This Row],[order_id]])</f>
        <v>0.33333333333333331</v>
      </c>
      <c r="C42776">
        <v>18813</v>
      </c>
      <c r="D42776" t="s">
        <v>132</v>
      </c>
      <c r="E42776">
        <v>1</v>
      </c>
      <c r="F42776" t="str">
        <f>TEXT(pizza_sales_excel_file_xlsx___pizza_sales[[#This Row],[order_date]],"dddd")</f>
        <v>Saturday</v>
      </c>
      <c r="G42776" s="1"/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f>1/COUNTIF(C:C,pizza_sales_excel_file_xlsx___pizza_sales[[#This Row],[order_id]])</f>
        <v>0.33333333333333331</v>
      </c>
      <c r="C42777">
        <v>18813</v>
      </c>
      <c r="D42777" t="s">
        <v>157</v>
      </c>
      <c r="E42777">
        <v>1</v>
      </c>
      <c r="F42777" t="str">
        <f>TEXT(pizza_sales_excel_file_xlsx___pizza_sales[[#This Row],[order_date]],"dddd")</f>
        <v>Saturday</v>
      </c>
      <c r="G42777" s="1"/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f>1/COUNTIF(C:C,pizza_sales_excel_file_xlsx___pizza_sales[[#This Row],[order_id]])</f>
        <v>1</v>
      </c>
      <c r="C42778">
        <v>18814</v>
      </c>
      <c r="D42778" t="s">
        <v>72</v>
      </c>
      <c r="E42778">
        <v>1</v>
      </c>
      <c r="F42778" t="str">
        <f>TEXT(pizza_sales_excel_file_xlsx___pizza_sales[[#This Row],[order_date]],"dddd")</f>
        <v>Saturday</v>
      </c>
      <c r="G42778" s="1"/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f>1/COUNTIF(C:C,pizza_sales_excel_file_xlsx___pizza_sales[[#This Row],[order_id]])</f>
        <v>0.5</v>
      </c>
      <c r="C42779">
        <v>18815</v>
      </c>
      <c r="D42779" t="s">
        <v>37</v>
      </c>
      <c r="E42779">
        <v>1</v>
      </c>
      <c r="F42779" t="str">
        <f>TEXT(pizza_sales_excel_file_xlsx___pizza_sales[[#This Row],[order_date]],"dddd")</f>
        <v>Saturday</v>
      </c>
      <c r="G42779" s="1"/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f>1/COUNTIF(C:C,pizza_sales_excel_file_xlsx___pizza_sales[[#This Row],[order_id]])</f>
        <v>0.5</v>
      </c>
      <c r="C42780">
        <v>18815</v>
      </c>
      <c r="D42780" t="s">
        <v>109</v>
      </c>
      <c r="E42780">
        <v>1</v>
      </c>
      <c r="F42780" t="str">
        <f>TEXT(pizza_sales_excel_file_xlsx___pizza_sales[[#This Row],[order_date]],"dddd")</f>
        <v>Saturday</v>
      </c>
      <c r="G42780" s="1"/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f>1/COUNTIF(C:C,pizza_sales_excel_file_xlsx___pizza_sales[[#This Row],[order_id]])</f>
        <v>0.5</v>
      </c>
      <c r="C42781">
        <v>18816</v>
      </c>
      <c r="D42781" t="s">
        <v>138</v>
      </c>
      <c r="E42781">
        <v>1</v>
      </c>
      <c r="F42781" t="str">
        <f>TEXT(pizza_sales_excel_file_xlsx___pizza_sales[[#This Row],[order_date]],"dddd")</f>
        <v>Saturday</v>
      </c>
      <c r="G42781" s="1"/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f>1/COUNTIF(C:C,pizza_sales_excel_file_xlsx___pizza_sales[[#This Row],[order_id]])</f>
        <v>0.5</v>
      </c>
      <c r="C42782">
        <v>18816</v>
      </c>
      <c r="D42782" t="s">
        <v>90</v>
      </c>
      <c r="E42782">
        <v>1</v>
      </c>
      <c r="F42782" t="str">
        <f>TEXT(pizza_sales_excel_file_xlsx___pizza_sales[[#This Row],[order_date]],"dddd")</f>
        <v>Saturday</v>
      </c>
      <c r="G42782" s="1"/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f>1/COUNTIF(C:C,pizza_sales_excel_file_xlsx___pizza_sales[[#This Row],[order_id]])</f>
        <v>0.5</v>
      </c>
      <c r="C42783">
        <v>18817</v>
      </c>
      <c r="D42783" t="s">
        <v>40</v>
      </c>
      <c r="E42783">
        <v>1</v>
      </c>
      <c r="F42783" t="str">
        <f>TEXT(pizza_sales_excel_file_xlsx___pizza_sales[[#This Row],[order_date]],"dddd")</f>
        <v>Saturday</v>
      </c>
      <c r="G42783" s="1"/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f>1/COUNTIF(C:C,pizza_sales_excel_file_xlsx___pizza_sales[[#This Row],[order_id]])</f>
        <v>0.5</v>
      </c>
      <c r="C42784">
        <v>18817</v>
      </c>
      <c r="D42784" t="s">
        <v>123</v>
      </c>
      <c r="E42784">
        <v>1</v>
      </c>
      <c r="F42784" t="str">
        <f>TEXT(pizza_sales_excel_file_xlsx___pizza_sales[[#This Row],[order_date]],"dddd")</f>
        <v>Saturday</v>
      </c>
      <c r="G42784" s="1"/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f>1/COUNTIF(C:C,pizza_sales_excel_file_xlsx___pizza_sales[[#This Row],[order_id]])</f>
        <v>1</v>
      </c>
      <c r="C42785">
        <v>18818</v>
      </c>
      <c r="D42785" t="s">
        <v>59</v>
      </c>
      <c r="E42785">
        <v>1</v>
      </c>
      <c r="F42785" t="str">
        <f>TEXT(pizza_sales_excel_file_xlsx___pizza_sales[[#This Row],[order_date]],"dddd")</f>
        <v>Saturday</v>
      </c>
      <c r="G42785" s="1"/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f>1/COUNTIF(C:C,pizza_sales_excel_file_xlsx___pizza_sales[[#This Row],[order_id]])</f>
        <v>1</v>
      </c>
      <c r="C42786">
        <v>18819</v>
      </c>
      <c r="D42786" t="s">
        <v>47</v>
      </c>
      <c r="E42786">
        <v>1</v>
      </c>
      <c r="F42786" t="str">
        <f>TEXT(pizza_sales_excel_file_xlsx___pizza_sales[[#This Row],[order_date]],"dddd")</f>
        <v>Saturday</v>
      </c>
      <c r="G42786" s="1"/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f>1/COUNTIF(C:C,pizza_sales_excel_file_xlsx___pizza_sales[[#This Row],[order_id]])</f>
        <v>0.5</v>
      </c>
      <c r="C42787">
        <v>18820</v>
      </c>
      <c r="D42787" t="s">
        <v>138</v>
      </c>
      <c r="E42787">
        <v>1</v>
      </c>
      <c r="F42787" t="str">
        <f>TEXT(pizza_sales_excel_file_xlsx___pizza_sales[[#This Row],[order_date]],"dddd")</f>
        <v>Saturday</v>
      </c>
      <c r="G42787" s="1"/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f>1/COUNTIF(C:C,pizza_sales_excel_file_xlsx___pizza_sales[[#This Row],[order_id]])</f>
        <v>0.5</v>
      </c>
      <c r="C42788">
        <v>18820</v>
      </c>
      <c r="D42788" t="s">
        <v>133</v>
      </c>
      <c r="E42788">
        <v>1</v>
      </c>
      <c r="F42788" t="str">
        <f>TEXT(pizza_sales_excel_file_xlsx___pizza_sales[[#This Row],[order_date]],"dddd")</f>
        <v>Saturday</v>
      </c>
      <c r="G42788" s="1"/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f>1/COUNTIF(C:C,pizza_sales_excel_file_xlsx___pizza_sales[[#This Row],[order_id]])</f>
        <v>1</v>
      </c>
      <c r="C42789">
        <v>18821</v>
      </c>
      <c r="D42789" t="s">
        <v>32</v>
      </c>
      <c r="E42789">
        <v>1</v>
      </c>
      <c r="F42789" t="str">
        <f>TEXT(pizza_sales_excel_file_xlsx___pizza_sales[[#This Row],[order_date]],"dddd")</f>
        <v>Saturday</v>
      </c>
      <c r="G42789" s="1"/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f>1/COUNTIF(C:C,pizza_sales_excel_file_xlsx___pizza_sales[[#This Row],[order_id]])</f>
        <v>0.33333333333333331</v>
      </c>
      <c r="C42790">
        <v>18822</v>
      </c>
      <c r="D42790" t="s">
        <v>118</v>
      </c>
      <c r="E42790">
        <v>1</v>
      </c>
      <c r="F42790" t="str">
        <f>TEXT(pizza_sales_excel_file_xlsx___pizza_sales[[#This Row],[order_date]],"dddd")</f>
        <v>Saturday</v>
      </c>
      <c r="G42790" s="1"/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f>1/COUNTIF(C:C,pizza_sales_excel_file_xlsx___pizza_sales[[#This Row],[order_id]])</f>
        <v>0.33333333333333331</v>
      </c>
      <c r="C42791">
        <v>18822</v>
      </c>
      <c r="D42791" t="s">
        <v>84</v>
      </c>
      <c r="E42791">
        <v>1</v>
      </c>
      <c r="F42791" t="str">
        <f>TEXT(pizza_sales_excel_file_xlsx___pizza_sales[[#This Row],[order_date]],"dddd")</f>
        <v>Saturday</v>
      </c>
      <c r="G42791" s="1"/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f>1/COUNTIF(C:C,pizza_sales_excel_file_xlsx___pizza_sales[[#This Row],[order_id]])</f>
        <v>0.33333333333333331</v>
      </c>
      <c r="C42792">
        <v>18822</v>
      </c>
      <c r="D42792" t="s">
        <v>68</v>
      </c>
      <c r="E42792">
        <v>1</v>
      </c>
      <c r="F42792" t="str">
        <f>TEXT(pizza_sales_excel_file_xlsx___pizza_sales[[#This Row],[order_date]],"dddd")</f>
        <v>Saturday</v>
      </c>
      <c r="G42792" s="1"/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f>1/COUNTIF(C:C,pizza_sales_excel_file_xlsx___pizza_sales[[#This Row],[order_id]])</f>
        <v>0.5</v>
      </c>
      <c r="C42793">
        <v>18823</v>
      </c>
      <c r="D42793" t="s">
        <v>50</v>
      </c>
      <c r="E42793">
        <v>1</v>
      </c>
      <c r="F42793" t="str">
        <f>TEXT(pizza_sales_excel_file_xlsx___pizza_sales[[#This Row],[order_date]],"dddd")</f>
        <v>Saturday</v>
      </c>
      <c r="G42793" s="1"/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f>1/COUNTIF(C:C,pizza_sales_excel_file_xlsx___pizza_sales[[#This Row],[order_id]])</f>
        <v>0.5</v>
      </c>
      <c r="C42794">
        <v>18823</v>
      </c>
      <c r="D42794" t="s">
        <v>59</v>
      </c>
      <c r="E42794">
        <v>1</v>
      </c>
      <c r="F42794" t="str">
        <f>TEXT(pizza_sales_excel_file_xlsx___pizza_sales[[#This Row],[order_date]],"dddd")</f>
        <v>Saturday</v>
      </c>
      <c r="G42794" s="1"/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f>1/COUNTIF(C:C,pizza_sales_excel_file_xlsx___pizza_sales[[#This Row],[order_id]])</f>
        <v>0.5</v>
      </c>
      <c r="C42795">
        <v>18824</v>
      </c>
      <c r="D42795" t="s">
        <v>142</v>
      </c>
      <c r="E42795">
        <v>1</v>
      </c>
      <c r="F42795" t="str">
        <f>TEXT(pizza_sales_excel_file_xlsx___pizza_sales[[#This Row],[order_date]],"dddd")</f>
        <v>Saturday</v>
      </c>
      <c r="G42795" s="1"/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f>1/COUNTIF(C:C,pizza_sales_excel_file_xlsx___pizza_sales[[#This Row],[order_id]])</f>
        <v>0.5</v>
      </c>
      <c r="C42796">
        <v>18824</v>
      </c>
      <c r="D42796" t="s">
        <v>112</v>
      </c>
      <c r="E42796">
        <v>1</v>
      </c>
      <c r="F42796" t="str">
        <f>TEXT(pizza_sales_excel_file_xlsx___pizza_sales[[#This Row],[order_date]],"dddd")</f>
        <v>Saturday</v>
      </c>
      <c r="G42796" s="1"/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f>1/COUNTIF(C:C,pizza_sales_excel_file_xlsx___pizza_sales[[#This Row],[order_id]])</f>
        <v>0.5</v>
      </c>
      <c r="C42797">
        <v>18825</v>
      </c>
      <c r="D42797" t="s">
        <v>17</v>
      </c>
      <c r="E42797">
        <v>1</v>
      </c>
      <c r="F42797" t="str">
        <f>TEXT(pizza_sales_excel_file_xlsx___pizza_sales[[#This Row],[order_date]],"dddd")</f>
        <v>Saturday</v>
      </c>
      <c r="G42797" s="1"/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f>1/COUNTIF(C:C,pizza_sales_excel_file_xlsx___pizza_sales[[#This Row],[order_id]])</f>
        <v>0.5</v>
      </c>
      <c r="C42798">
        <v>18825</v>
      </c>
      <c r="D42798" t="s">
        <v>20</v>
      </c>
      <c r="E42798">
        <v>1</v>
      </c>
      <c r="F42798" t="str">
        <f>TEXT(pizza_sales_excel_file_xlsx___pizza_sales[[#This Row],[order_date]],"dddd")</f>
        <v>Saturday</v>
      </c>
      <c r="G42798" s="1"/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f>1/COUNTIF(C:C,pizza_sales_excel_file_xlsx___pizza_sales[[#This Row],[order_id]])</f>
        <v>0.25</v>
      </c>
      <c r="C42799">
        <v>18826</v>
      </c>
      <c r="D42799" t="s">
        <v>118</v>
      </c>
      <c r="E42799">
        <v>1</v>
      </c>
      <c r="F42799" t="str">
        <f>TEXT(pizza_sales_excel_file_xlsx___pizza_sales[[#This Row],[order_date]],"dddd")</f>
        <v>Saturday</v>
      </c>
      <c r="G42799" s="1"/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f>1/COUNTIF(C:C,pizza_sales_excel_file_xlsx___pizza_sales[[#This Row],[order_id]])</f>
        <v>0.25</v>
      </c>
      <c r="C42800">
        <v>18826</v>
      </c>
      <c r="D42800" t="s">
        <v>73</v>
      </c>
      <c r="E42800">
        <v>1</v>
      </c>
      <c r="F42800" t="str">
        <f>TEXT(pizza_sales_excel_file_xlsx___pizza_sales[[#This Row],[order_date]],"dddd")</f>
        <v>Saturday</v>
      </c>
      <c r="G42800" s="1"/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f>1/COUNTIF(C:C,pizza_sales_excel_file_xlsx___pizza_sales[[#This Row],[order_id]])</f>
        <v>0.25</v>
      </c>
      <c r="C42801">
        <v>18826</v>
      </c>
      <c r="D42801" t="s">
        <v>156</v>
      </c>
      <c r="E42801">
        <v>1</v>
      </c>
      <c r="F42801" t="str">
        <f>TEXT(pizza_sales_excel_file_xlsx___pizza_sales[[#This Row],[order_date]],"dddd")</f>
        <v>Saturday</v>
      </c>
      <c r="G42801" s="1"/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f>1/COUNTIF(C:C,pizza_sales_excel_file_xlsx___pizza_sales[[#This Row],[order_id]])</f>
        <v>0.25</v>
      </c>
      <c r="C42802">
        <v>18826</v>
      </c>
      <c r="D42802" t="s">
        <v>129</v>
      </c>
      <c r="E42802">
        <v>1</v>
      </c>
      <c r="F42802" t="str">
        <f>TEXT(pizza_sales_excel_file_xlsx___pizza_sales[[#This Row],[order_date]],"dddd")</f>
        <v>Saturday</v>
      </c>
      <c r="G42802" s="1"/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f>1/COUNTIF(C:C,pizza_sales_excel_file_xlsx___pizza_sales[[#This Row],[order_id]])</f>
        <v>0.5</v>
      </c>
      <c r="C42803">
        <v>18827</v>
      </c>
      <c r="D42803" t="s">
        <v>37</v>
      </c>
      <c r="E42803">
        <v>1</v>
      </c>
      <c r="F42803" t="str">
        <f>TEXT(pizza_sales_excel_file_xlsx___pizza_sales[[#This Row],[order_date]],"dddd")</f>
        <v>Saturday</v>
      </c>
      <c r="G42803" s="1"/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f>1/COUNTIF(C:C,pizza_sales_excel_file_xlsx___pizza_sales[[#This Row],[order_id]])</f>
        <v>0.5</v>
      </c>
      <c r="C42804">
        <v>18827</v>
      </c>
      <c r="D42804" t="s">
        <v>172</v>
      </c>
      <c r="E42804">
        <v>1</v>
      </c>
      <c r="F42804" t="str">
        <f>TEXT(pizza_sales_excel_file_xlsx___pizza_sales[[#This Row],[order_date]],"dddd")</f>
        <v>Saturday</v>
      </c>
      <c r="G42804" s="1"/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f>1/COUNTIF(C:C,pizza_sales_excel_file_xlsx___pizza_sales[[#This Row],[order_id]])</f>
        <v>0.5</v>
      </c>
      <c r="C42805">
        <v>18828</v>
      </c>
      <c r="D42805" t="s">
        <v>36</v>
      </c>
      <c r="E42805">
        <v>1</v>
      </c>
      <c r="F42805" t="str">
        <f>TEXT(pizza_sales_excel_file_xlsx___pizza_sales[[#This Row],[order_date]],"dddd")</f>
        <v>Saturday</v>
      </c>
      <c r="G42805" s="1"/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f>1/COUNTIF(C:C,pizza_sales_excel_file_xlsx___pizza_sales[[#This Row],[order_id]])</f>
        <v>0.5</v>
      </c>
      <c r="C42806">
        <v>18828</v>
      </c>
      <c r="D42806" t="s">
        <v>44</v>
      </c>
      <c r="E42806">
        <v>1</v>
      </c>
      <c r="F42806" t="str">
        <f>TEXT(pizza_sales_excel_file_xlsx___pizza_sales[[#This Row],[order_date]],"dddd")</f>
        <v>Saturday</v>
      </c>
      <c r="G42806" s="1"/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f>1/COUNTIF(C:C,pizza_sales_excel_file_xlsx___pizza_sales[[#This Row],[order_id]])</f>
        <v>0.5</v>
      </c>
      <c r="C42807">
        <v>18829</v>
      </c>
      <c r="D42807" t="s">
        <v>112</v>
      </c>
      <c r="E42807">
        <v>2</v>
      </c>
      <c r="F42807" t="str">
        <f>TEXT(pizza_sales_excel_file_xlsx___pizza_sales[[#This Row],[order_date]],"dddd")</f>
        <v>Saturday</v>
      </c>
      <c r="G42807" s="1"/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f>1/COUNTIF(C:C,pizza_sales_excel_file_xlsx___pizza_sales[[#This Row],[order_id]])</f>
        <v>0.5</v>
      </c>
      <c r="C42808">
        <v>18829</v>
      </c>
      <c r="D42808" t="s">
        <v>150</v>
      </c>
      <c r="E42808">
        <v>1</v>
      </c>
      <c r="F42808" t="str">
        <f>TEXT(pizza_sales_excel_file_xlsx___pizza_sales[[#This Row],[order_date]],"dddd")</f>
        <v>Saturday</v>
      </c>
      <c r="G42808" s="1"/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f>1/COUNTIF(C:C,pizza_sales_excel_file_xlsx___pizza_sales[[#This Row],[order_id]])</f>
        <v>0.33333333333333331</v>
      </c>
      <c r="C42809">
        <v>18830</v>
      </c>
      <c r="D42809" t="s">
        <v>84</v>
      </c>
      <c r="E42809">
        <v>1</v>
      </c>
      <c r="F42809" t="str">
        <f>TEXT(pizza_sales_excel_file_xlsx___pizza_sales[[#This Row],[order_date]],"dddd")</f>
        <v>Saturday</v>
      </c>
      <c r="G42809" s="1"/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f>1/COUNTIF(C:C,pizza_sales_excel_file_xlsx___pizza_sales[[#This Row],[order_id]])</f>
        <v>0.33333333333333331</v>
      </c>
      <c r="C42810">
        <v>18830</v>
      </c>
      <c r="D42810" t="s">
        <v>80</v>
      </c>
      <c r="E42810">
        <v>1</v>
      </c>
      <c r="F42810" t="str">
        <f>TEXT(pizza_sales_excel_file_xlsx___pizza_sales[[#This Row],[order_date]],"dddd")</f>
        <v>Saturday</v>
      </c>
      <c r="G42810" s="1"/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f>1/COUNTIF(C:C,pizza_sales_excel_file_xlsx___pizza_sales[[#This Row],[order_id]])</f>
        <v>0.33333333333333331</v>
      </c>
      <c r="C42811">
        <v>18830</v>
      </c>
      <c r="D42811" t="s">
        <v>135</v>
      </c>
      <c r="E42811">
        <v>1</v>
      </c>
      <c r="F42811" t="str">
        <f>TEXT(pizza_sales_excel_file_xlsx___pizza_sales[[#This Row],[order_date]],"dddd")</f>
        <v>Saturday</v>
      </c>
      <c r="G42811" s="1"/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f>1/COUNTIF(C:C,pizza_sales_excel_file_xlsx___pizza_sales[[#This Row],[order_id]])</f>
        <v>0.33333333333333331</v>
      </c>
      <c r="C42812">
        <v>18831</v>
      </c>
      <c r="D42812" t="s">
        <v>76</v>
      </c>
      <c r="E42812">
        <v>1</v>
      </c>
      <c r="F42812" t="str">
        <f>TEXT(pizza_sales_excel_file_xlsx___pizza_sales[[#This Row],[order_date]],"dddd")</f>
        <v>Saturday</v>
      </c>
      <c r="G42812" s="1"/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f>1/COUNTIF(C:C,pizza_sales_excel_file_xlsx___pizza_sales[[#This Row],[order_id]])</f>
        <v>0.33333333333333331</v>
      </c>
      <c r="C42813">
        <v>18831</v>
      </c>
      <c r="D42813" t="s">
        <v>25</v>
      </c>
      <c r="E42813">
        <v>1</v>
      </c>
      <c r="F42813" t="str">
        <f>TEXT(pizza_sales_excel_file_xlsx___pizza_sales[[#This Row],[order_date]],"dddd")</f>
        <v>Saturday</v>
      </c>
      <c r="G42813" s="1"/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f>1/COUNTIF(C:C,pizza_sales_excel_file_xlsx___pizza_sales[[#This Row],[order_id]])</f>
        <v>0.33333333333333331</v>
      </c>
      <c r="C42814">
        <v>18831</v>
      </c>
      <c r="D42814" t="s">
        <v>119</v>
      </c>
      <c r="E42814">
        <v>1</v>
      </c>
      <c r="F42814" t="str">
        <f>TEXT(pizza_sales_excel_file_xlsx___pizza_sales[[#This Row],[order_date]],"dddd")</f>
        <v>Saturday</v>
      </c>
      <c r="G42814" s="1"/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f>1/COUNTIF(C:C,pizza_sales_excel_file_xlsx___pizza_sales[[#This Row],[order_id]])</f>
        <v>0.5</v>
      </c>
      <c r="C42815">
        <v>18832</v>
      </c>
      <c r="D42815" t="s">
        <v>68</v>
      </c>
      <c r="E42815">
        <v>1</v>
      </c>
      <c r="F42815" t="str">
        <f>TEXT(pizza_sales_excel_file_xlsx___pizza_sales[[#This Row],[order_date]],"dddd")</f>
        <v>Saturday</v>
      </c>
      <c r="G42815" s="1"/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f>1/COUNTIF(C:C,pizza_sales_excel_file_xlsx___pizza_sales[[#This Row],[order_id]])</f>
        <v>0.5</v>
      </c>
      <c r="C42816">
        <v>18832</v>
      </c>
      <c r="D42816" t="s">
        <v>77</v>
      </c>
      <c r="E42816">
        <v>1</v>
      </c>
      <c r="F42816" t="str">
        <f>TEXT(pizza_sales_excel_file_xlsx___pizza_sales[[#This Row],[order_date]],"dddd")</f>
        <v>Saturday</v>
      </c>
      <c r="G42816" s="1"/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f>1/COUNTIF(C:C,pizza_sales_excel_file_xlsx___pizza_sales[[#This Row],[order_id]])</f>
        <v>0.33333333333333331</v>
      </c>
      <c r="C42817">
        <v>18833</v>
      </c>
      <c r="D42817" t="s">
        <v>20</v>
      </c>
      <c r="E42817">
        <v>1</v>
      </c>
      <c r="F42817" t="str">
        <f>TEXT(pizza_sales_excel_file_xlsx___pizza_sales[[#This Row],[order_date]],"dddd")</f>
        <v>Saturday</v>
      </c>
      <c r="G42817" s="1"/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f>1/COUNTIF(C:C,pizza_sales_excel_file_xlsx___pizza_sales[[#This Row],[order_id]])</f>
        <v>0.33333333333333331</v>
      </c>
      <c r="C42818">
        <v>18833</v>
      </c>
      <c r="D42818" t="s">
        <v>161</v>
      </c>
      <c r="E42818">
        <v>1</v>
      </c>
      <c r="F42818" t="str">
        <f>TEXT(pizza_sales_excel_file_xlsx___pizza_sales[[#This Row],[order_date]],"dddd")</f>
        <v>Saturday</v>
      </c>
      <c r="G42818" s="1"/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f>1/COUNTIF(C:C,pizza_sales_excel_file_xlsx___pizza_sales[[#This Row],[order_id]])</f>
        <v>0.33333333333333331</v>
      </c>
      <c r="C42819">
        <v>18833</v>
      </c>
      <c r="D42819" t="s">
        <v>157</v>
      </c>
      <c r="E42819">
        <v>1</v>
      </c>
      <c r="F42819" t="str">
        <f>TEXT(pizza_sales_excel_file_xlsx___pizza_sales[[#This Row],[order_date]],"dddd")</f>
        <v>Saturday</v>
      </c>
      <c r="G42819" s="1"/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f>1/COUNTIF(C:C,pizza_sales_excel_file_xlsx___pizza_sales[[#This Row],[order_id]])</f>
        <v>0.25</v>
      </c>
      <c r="C42820">
        <v>18834</v>
      </c>
      <c r="D42820" t="s">
        <v>84</v>
      </c>
      <c r="E42820">
        <v>1</v>
      </c>
      <c r="F42820" t="str">
        <f>TEXT(pizza_sales_excel_file_xlsx___pizza_sales[[#This Row],[order_date]],"dddd")</f>
        <v>Saturday</v>
      </c>
      <c r="G42820" s="1"/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f>1/COUNTIF(C:C,pizza_sales_excel_file_xlsx___pizza_sales[[#This Row],[order_id]])</f>
        <v>0.25</v>
      </c>
      <c r="C42821">
        <v>18834</v>
      </c>
      <c r="D42821" t="s">
        <v>171</v>
      </c>
      <c r="E42821">
        <v>1</v>
      </c>
      <c r="F42821" t="str">
        <f>TEXT(pizza_sales_excel_file_xlsx___pizza_sales[[#This Row],[order_date]],"dddd")</f>
        <v>Saturday</v>
      </c>
      <c r="G42821" s="1"/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f>1/COUNTIF(C:C,pizza_sales_excel_file_xlsx___pizza_sales[[#This Row],[order_id]])</f>
        <v>0.25</v>
      </c>
      <c r="C42822">
        <v>18834</v>
      </c>
      <c r="D42822" t="s">
        <v>59</v>
      </c>
      <c r="E42822">
        <v>1</v>
      </c>
      <c r="F42822" t="str">
        <f>TEXT(pizza_sales_excel_file_xlsx___pizza_sales[[#This Row],[order_date]],"dddd")</f>
        <v>Saturday</v>
      </c>
      <c r="G42822" s="1"/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f>1/COUNTIF(C:C,pizza_sales_excel_file_xlsx___pizza_sales[[#This Row],[order_id]])</f>
        <v>0.25</v>
      </c>
      <c r="C42823">
        <v>18834</v>
      </c>
      <c r="D42823" t="s">
        <v>137</v>
      </c>
      <c r="E42823">
        <v>1</v>
      </c>
      <c r="F42823" t="str">
        <f>TEXT(pizza_sales_excel_file_xlsx___pizza_sales[[#This Row],[order_date]],"dddd")</f>
        <v>Saturday</v>
      </c>
      <c r="G42823" s="1"/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f>1/COUNTIF(C:C,pizza_sales_excel_file_xlsx___pizza_sales[[#This Row],[order_id]])</f>
        <v>0.33333333333333331</v>
      </c>
      <c r="C42824">
        <v>18835</v>
      </c>
      <c r="D42824" t="s">
        <v>72</v>
      </c>
      <c r="E42824">
        <v>1</v>
      </c>
      <c r="F42824" t="str">
        <f>TEXT(pizza_sales_excel_file_xlsx___pizza_sales[[#This Row],[order_date]],"dddd")</f>
        <v>Saturday</v>
      </c>
      <c r="G42824" s="1"/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f>1/COUNTIF(C:C,pizza_sales_excel_file_xlsx___pizza_sales[[#This Row],[order_id]])</f>
        <v>0.33333333333333331</v>
      </c>
      <c r="C42825">
        <v>18835</v>
      </c>
      <c r="D42825" t="s">
        <v>132</v>
      </c>
      <c r="E42825">
        <v>1</v>
      </c>
      <c r="F42825" t="str">
        <f>TEXT(pizza_sales_excel_file_xlsx___pizza_sales[[#This Row],[order_date]],"dddd")</f>
        <v>Saturday</v>
      </c>
      <c r="G42825" s="1"/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f>1/COUNTIF(C:C,pizza_sales_excel_file_xlsx___pizza_sales[[#This Row],[order_id]])</f>
        <v>0.33333333333333331</v>
      </c>
      <c r="C42826">
        <v>18835</v>
      </c>
      <c r="D42826" t="s">
        <v>47</v>
      </c>
      <c r="E42826">
        <v>1</v>
      </c>
      <c r="F42826" t="str">
        <f>TEXT(pizza_sales_excel_file_xlsx___pizza_sales[[#This Row],[order_date]],"dddd")</f>
        <v>Saturday</v>
      </c>
      <c r="G42826" s="1"/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f>1/COUNTIF(C:C,pizza_sales_excel_file_xlsx___pizza_sales[[#This Row],[order_id]])</f>
        <v>1</v>
      </c>
      <c r="C42827">
        <v>18836</v>
      </c>
      <c r="D42827" t="s">
        <v>77</v>
      </c>
      <c r="E42827">
        <v>1</v>
      </c>
      <c r="F42827" t="str">
        <f>TEXT(pizza_sales_excel_file_xlsx___pizza_sales[[#This Row],[order_date]],"dddd")</f>
        <v>Saturday</v>
      </c>
      <c r="G42827" s="1"/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f>1/COUNTIF(C:C,pizza_sales_excel_file_xlsx___pizza_sales[[#This Row],[order_id]])</f>
        <v>0.25</v>
      </c>
      <c r="C42828">
        <v>18837</v>
      </c>
      <c r="D42828" t="s">
        <v>36</v>
      </c>
      <c r="E42828">
        <v>1</v>
      </c>
      <c r="F42828" t="str">
        <f>TEXT(pizza_sales_excel_file_xlsx___pizza_sales[[#This Row],[order_date]],"dddd")</f>
        <v>Saturday</v>
      </c>
      <c r="G42828" s="1"/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f>1/COUNTIF(C:C,pizza_sales_excel_file_xlsx___pizza_sales[[#This Row],[order_id]])</f>
        <v>0.25</v>
      </c>
      <c r="C42829">
        <v>18837</v>
      </c>
      <c r="D42829" t="s">
        <v>68</v>
      </c>
      <c r="E42829">
        <v>1</v>
      </c>
      <c r="F42829" t="str">
        <f>TEXT(pizza_sales_excel_file_xlsx___pizza_sales[[#This Row],[order_date]],"dddd")</f>
        <v>Saturday</v>
      </c>
      <c r="G42829" s="1"/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f>1/COUNTIF(C:C,pizza_sales_excel_file_xlsx___pizza_sales[[#This Row],[order_id]])</f>
        <v>0.25</v>
      </c>
      <c r="C42830">
        <v>18837</v>
      </c>
      <c r="D42830" t="s">
        <v>129</v>
      </c>
      <c r="E42830">
        <v>1</v>
      </c>
      <c r="F42830" t="str">
        <f>TEXT(pizza_sales_excel_file_xlsx___pizza_sales[[#This Row],[order_date]],"dddd")</f>
        <v>Saturday</v>
      </c>
      <c r="G42830" s="1"/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f>1/COUNTIF(C:C,pizza_sales_excel_file_xlsx___pizza_sales[[#This Row],[order_id]])</f>
        <v>0.25</v>
      </c>
      <c r="C42831">
        <v>18837</v>
      </c>
      <c r="D42831" t="s">
        <v>136</v>
      </c>
      <c r="E42831">
        <v>1</v>
      </c>
      <c r="F42831" t="str">
        <f>TEXT(pizza_sales_excel_file_xlsx___pizza_sales[[#This Row],[order_date]],"dddd")</f>
        <v>Saturday</v>
      </c>
      <c r="G42831" s="1"/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f>1/COUNTIF(C:C,pizza_sales_excel_file_xlsx___pizza_sales[[#This Row],[order_id]])</f>
        <v>0.5</v>
      </c>
      <c r="C42832">
        <v>18838</v>
      </c>
      <c r="D42832" t="s">
        <v>59</v>
      </c>
      <c r="E42832">
        <v>1</v>
      </c>
      <c r="F42832" t="str">
        <f>TEXT(pizza_sales_excel_file_xlsx___pizza_sales[[#This Row],[order_date]],"dddd")</f>
        <v>Saturday</v>
      </c>
      <c r="G42832" s="1"/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f>1/COUNTIF(C:C,pizza_sales_excel_file_xlsx___pizza_sales[[#This Row],[order_id]])</f>
        <v>0.5</v>
      </c>
      <c r="C42833">
        <v>18838</v>
      </c>
      <c r="D42833" t="s">
        <v>65</v>
      </c>
      <c r="E42833">
        <v>1</v>
      </c>
      <c r="F42833" t="str">
        <f>TEXT(pizza_sales_excel_file_xlsx___pizza_sales[[#This Row],[order_date]],"dddd")</f>
        <v>Saturday</v>
      </c>
      <c r="G42833" s="1"/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f>1/COUNTIF(C:C,pizza_sales_excel_file_xlsx___pizza_sales[[#This Row],[order_id]])</f>
        <v>0.25</v>
      </c>
      <c r="C42834">
        <v>18839</v>
      </c>
      <c r="D42834" t="s">
        <v>80</v>
      </c>
      <c r="E42834">
        <v>1</v>
      </c>
      <c r="F42834" t="str">
        <f>TEXT(pizza_sales_excel_file_xlsx___pizza_sales[[#This Row],[order_date]],"dddd")</f>
        <v>Saturday</v>
      </c>
      <c r="G42834" s="1"/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f>1/COUNTIF(C:C,pizza_sales_excel_file_xlsx___pizza_sales[[#This Row],[order_id]])</f>
        <v>0.25</v>
      </c>
      <c r="C42835">
        <v>18839</v>
      </c>
      <c r="D42835" t="s">
        <v>50</v>
      </c>
      <c r="E42835">
        <v>1</v>
      </c>
      <c r="F42835" t="str">
        <f>TEXT(pizza_sales_excel_file_xlsx___pizza_sales[[#This Row],[order_date]],"dddd")</f>
        <v>Saturday</v>
      </c>
      <c r="G42835" s="1"/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f>1/COUNTIF(C:C,pizza_sales_excel_file_xlsx___pizza_sales[[#This Row],[order_id]])</f>
        <v>0.25</v>
      </c>
      <c r="C42836">
        <v>18839</v>
      </c>
      <c r="D42836" t="s">
        <v>132</v>
      </c>
      <c r="E42836">
        <v>1</v>
      </c>
      <c r="F42836" t="str">
        <f>TEXT(pizza_sales_excel_file_xlsx___pizza_sales[[#This Row],[order_date]],"dddd")</f>
        <v>Saturday</v>
      </c>
      <c r="G42836" s="1"/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f>1/COUNTIF(C:C,pizza_sales_excel_file_xlsx___pizza_sales[[#This Row],[order_id]])</f>
        <v>0.25</v>
      </c>
      <c r="C42837">
        <v>18839</v>
      </c>
      <c r="D42837" t="s">
        <v>119</v>
      </c>
      <c r="E42837">
        <v>1</v>
      </c>
      <c r="F42837" t="str">
        <f>TEXT(pizza_sales_excel_file_xlsx___pizza_sales[[#This Row],[order_date]],"dddd")</f>
        <v>Saturday</v>
      </c>
      <c r="G42837" s="1"/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f>1/COUNTIF(C:C,pizza_sales_excel_file_xlsx___pizza_sales[[#This Row],[order_id]])</f>
        <v>1</v>
      </c>
      <c r="C42838">
        <v>18840</v>
      </c>
      <c r="D42838" t="s">
        <v>137</v>
      </c>
      <c r="E42838">
        <v>1</v>
      </c>
      <c r="F42838" t="str">
        <f>TEXT(pizza_sales_excel_file_xlsx___pizza_sales[[#This Row],[order_date]],"dddd")</f>
        <v>Saturday</v>
      </c>
      <c r="G42838" s="1"/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f>1/COUNTIF(C:C,pizza_sales_excel_file_xlsx___pizza_sales[[#This Row],[order_id]])</f>
        <v>1</v>
      </c>
      <c r="C42839">
        <v>18841</v>
      </c>
      <c r="D42839" t="s">
        <v>76</v>
      </c>
      <c r="E42839">
        <v>1</v>
      </c>
      <c r="F42839" t="str">
        <f>TEXT(pizza_sales_excel_file_xlsx___pizza_sales[[#This Row],[order_date]],"dddd")</f>
        <v>Saturday</v>
      </c>
      <c r="G42839" s="1"/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f>1/COUNTIF(C:C,pizza_sales_excel_file_xlsx___pizza_sales[[#This Row],[order_id]])</f>
        <v>0.25</v>
      </c>
      <c r="C42840">
        <v>18842</v>
      </c>
      <c r="D42840" t="s">
        <v>142</v>
      </c>
      <c r="E42840">
        <v>1</v>
      </c>
      <c r="F42840" t="str">
        <f>TEXT(pizza_sales_excel_file_xlsx___pizza_sales[[#This Row],[order_date]],"dddd")</f>
        <v>Saturday</v>
      </c>
      <c r="G42840" s="1"/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f>1/COUNTIF(C:C,pizza_sales_excel_file_xlsx___pizza_sales[[#This Row],[order_id]])</f>
        <v>0.25</v>
      </c>
      <c r="C42841">
        <v>18842</v>
      </c>
      <c r="D42841" t="s">
        <v>146</v>
      </c>
      <c r="E42841">
        <v>1</v>
      </c>
      <c r="F42841" t="str">
        <f>TEXT(pizza_sales_excel_file_xlsx___pizza_sales[[#This Row],[order_date]],"dddd")</f>
        <v>Saturday</v>
      </c>
      <c r="G42841" s="1"/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f>1/COUNTIF(C:C,pizza_sales_excel_file_xlsx___pizza_sales[[#This Row],[order_id]])</f>
        <v>0.25</v>
      </c>
      <c r="C42842">
        <v>18842</v>
      </c>
      <c r="D42842" t="s">
        <v>29</v>
      </c>
      <c r="E42842">
        <v>1</v>
      </c>
      <c r="F42842" t="str">
        <f>TEXT(pizza_sales_excel_file_xlsx___pizza_sales[[#This Row],[order_date]],"dddd")</f>
        <v>Saturday</v>
      </c>
      <c r="G42842" s="1"/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f>1/COUNTIF(C:C,pizza_sales_excel_file_xlsx___pizza_sales[[#This Row],[order_id]])</f>
        <v>0.25</v>
      </c>
      <c r="C42843">
        <v>18842</v>
      </c>
      <c r="D42843" t="s">
        <v>32</v>
      </c>
      <c r="E42843">
        <v>1</v>
      </c>
      <c r="F42843" t="str">
        <f>TEXT(pizza_sales_excel_file_xlsx___pizza_sales[[#This Row],[order_date]],"dddd")</f>
        <v>Saturday</v>
      </c>
      <c r="G42843" s="1"/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f>1/COUNTIF(C:C,pizza_sales_excel_file_xlsx___pizza_sales[[#This Row],[order_id]])</f>
        <v>1</v>
      </c>
      <c r="C42844">
        <v>18843</v>
      </c>
      <c r="D42844" t="s">
        <v>151</v>
      </c>
      <c r="E42844">
        <v>1</v>
      </c>
      <c r="F42844" t="str">
        <f>TEXT(pizza_sales_excel_file_xlsx___pizza_sales[[#This Row],[order_date]],"dddd")</f>
        <v>Saturday</v>
      </c>
      <c r="G42844" s="1"/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f>1/COUNTIF(C:C,pizza_sales_excel_file_xlsx___pizza_sales[[#This Row],[order_id]])</f>
        <v>0.33333333333333331</v>
      </c>
      <c r="C42845">
        <v>18844</v>
      </c>
      <c r="D42845" t="s">
        <v>132</v>
      </c>
      <c r="E42845">
        <v>1</v>
      </c>
      <c r="F42845" t="str">
        <f>TEXT(pizza_sales_excel_file_xlsx___pizza_sales[[#This Row],[order_date]],"dddd")</f>
        <v>Saturday</v>
      </c>
      <c r="G42845" s="1"/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f>1/COUNTIF(C:C,pizza_sales_excel_file_xlsx___pizza_sales[[#This Row],[order_id]])</f>
        <v>0.33333333333333331</v>
      </c>
      <c r="C42846">
        <v>18844</v>
      </c>
      <c r="D42846" t="s">
        <v>36</v>
      </c>
      <c r="E42846">
        <v>1</v>
      </c>
      <c r="F42846" t="str">
        <f>TEXT(pizza_sales_excel_file_xlsx___pizza_sales[[#This Row],[order_date]],"dddd")</f>
        <v>Saturday</v>
      </c>
      <c r="G42846" s="1"/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f>1/COUNTIF(C:C,pizza_sales_excel_file_xlsx___pizza_sales[[#This Row],[order_id]])</f>
        <v>0.33333333333333331</v>
      </c>
      <c r="C42847">
        <v>18844</v>
      </c>
      <c r="D42847" t="s">
        <v>59</v>
      </c>
      <c r="E42847">
        <v>1</v>
      </c>
      <c r="F42847" t="str">
        <f>TEXT(pizza_sales_excel_file_xlsx___pizza_sales[[#This Row],[order_date]],"dddd")</f>
        <v>Saturday</v>
      </c>
      <c r="G42847" s="1"/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f>1/COUNTIF(C:C,pizza_sales_excel_file_xlsx___pizza_sales[[#This Row],[order_id]])</f>
        <v>4.7619047619047616E-2</v>
      </c>
      <c r="C42848">
        <v>18845</v>
      </c>
      <c r="D42848" t="s">
        <v>118</v>
      </c>
      <c r="E42848">
        <v>3</v>
      </c>
      <c r="F42848" t="str">
        <f>TEXT(pizza_sales_excel_file_xlsx___pizza_sales[[#This Row],[order_date]],"dddd")</f>
        <v>Saturday</v>
      </c>
      <c r="G42848" s="1"/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f>1/COUNTIF(C:C,pizza_sales_excel_file_xlsx___pizza_sales[[#This Row],[order_id]])</f>
        <v>4.7619047619047616E-2</v>
      </c>
      <c r="C42849">
        <v>18845</v>
      </c>
      <c r="D42849" t="s">
        <v>84</v>
      </c>
      <c r="E42849">
        <v>2</v>
      </c>
      <c r="F42849" t="str">
        <f>TEXT(pizza_sales_excel_file_xlsx___pizza_sales[[#This Row],[order_date]],"dddd")</f>
        <v>Saturday</v>
      </c>
      <c r="G42849" s="1"/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f>1/COUNTIF(C:C,pizza_sales_excel_file_xlsx___pizza_sales[[#This Row],[order_id]])</f>
        <v>4.7619047619047616E-2</v>
      </c>
      <c r="C42850">
        <v>18845</v>
      </c>
      <c r="D42850" t="s">
        <v>96</v>
      </c>
      <c r="E42850">
        <v>1</v>
      </c>
      <c r="F42850" t="str">
        <f>TEXT(pizza_sales_excel_file_xlsx___pizza_sales[[#This Row],[order_date]],"dddd")</f>
        <v>Saturday</v>
      </c>
      <c r="G42850" s="1"/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f>1/COUNTIF(C:C,pizza_sales_excel_file_xlsx___pizza_sales[[#This Row],[order_id]])</f>
        <v>4.7619047619047616E-2</v>
      </c>
      <c r="C42851">
        <v>18845</v>
      </c>
      <c r="D42851" t="s">
        <v>134</v>
      </c>
      <c r="E42851">
        <v>1</v>
      </c>
      <c r="F42851" t="str">
        <f>TEXT(pizza_sales_excel_file_xlsx___pizza_sales[[#This Row],[order_date]],"dddd")</f>
        <v>Saturday</v>
      </c>
      <c r="G42851" s="1"/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f>1/COUNTIF(C:C,pizza_sales_excel_file_xlsx___pizza_sales[[#This Row],[order_id]])</f>
        <v>4.7619047619047616E-2</v>
      </c>
      <c r="C42852">
        <v>18845</v>
      </c>
      <c r="D42852" t="s">
        <v>156</v>
      </c>
      <c r="E42852">
        <v>1</v>
      </c>
      <c r="F42852" t="str">
        <f>TEXT(pizza_sales_excel_file_xlsx___pizza_sales[[#This Row],[order_date]],"dddd")</f>
        <v>Saturday</v>
      </c>
      <c r="G42852" s="1"/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f>1/COUNTIF(C:C,pizza_sales_excel_file_xlsx___pizza_sales[[#This Row],[order_id]])</f>
        <v>4.7619047619047616E-2</v>
      </c>
      <c r="C42853">
        <v>18845</v>
      </c>
      <c r="D42853" t="s">
        <v>17</v>
      </c>
      <c r="E42853">
        <v>1</v>
      </c>
      <c r="F42853" t="str">
        <f>TEXT(pizza_sales_excel_file_xlsx___pizza_sales[[#This Row],[order_date]],"dddd")</f>
        <v>Saturday</v>
      </c>
      <c r="G42853" s="1"/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f>1/COUNTIF(C:C,pizza_sales_excel_file_xlsx___pizza_sales[[#This Row],[order_id]])</f>
        <v>4.7619047619047616E-2</v>
      </c>
      <c r="C42854">
        <v>18845</v>
      </c>
      <c r="D42854" t="s">
        <v>50</v>
      </c>
      <c r="E42854">
        <v>1</v>
      </c>
      <c r="F42854" t="str">
        <f>TEXT(pizza_sales_excel_file_xlsx___pizza_sales[[#This Row],[order_date]],"dddd")</f>
        <v>Saturday</v>
      </c>
      <c r="G42854" s="1"/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f>1/COUNTIF(C:C,pizza_sales_excel_file_xlsx___pizza_sales[[#This Row],[order_id]])</f>
        <v>4.7619047619047616E-2</v>
      </c>
      <c r="C42855">
        <v>18845</v>
      </c>
      <c r="D42855" t="s">
        <v>90</v>
      </c>
      <c r="E42855">
        <v>1</v>
      </c>
      <c r="F42855" t="str">
        <f>TEXT(pizza_sales_excel_file_xlsx___pizza_sales[[#This Row],[order_date]],"dddd")</f>
        <v>Saturday</v>
      </c>
      <c r="G42855" s="1"/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f>1/COUNTIF(C:C,pizza_sales_excel_file_xlsx___pizza_sales[[#This Row],[order_id]])</f>
        <v>4.7619047619047616E-2</v>
      </c>
      <c r="C42856">
        <v>18845</v>
      </c>
      <c r="D42856" t="s">
        <v>128</v>
      </c>
      <c r="E42856">
        <v>1</v>
      </c>
      <c r="F42856" t="str">
        <f>TEXT(pizza_sales_excel_file_xlsx___pizza_sales[[#This Row],[order_date]],"dddd")</f>
        <v>Saturday</v>
      </c>
      <c r="G42856" s="1"/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f>1/COUNTIF(C:C,pizza_sales_excel_file_xlsx___pizza_sales[[#This Row],[order_id]])</f>
        <v>4.7619047619047616E-2</v>
      </c>
      <c r="C42857">
        <v>18845</v>
      </c>
      <c r="D42857" t="s">
        <v>142</v>
      </c>
      <c r="E42857">
        <v>1</v>
      </c>
      <c r="F42857" t="str">
        <f>TEXT(pizza_sales_excel_file_xlsx___pizza_sales[[#This Row],[order_date]],"dddd")</f>
        <v>Saturday</v>
      </c>
      <c r="G42857" s="1"/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f>1/COUNTIF(C:C,pizza_sales_excel_file_xlsx___pizza_sales[[#This Row],[order_id]])</f>
        <v>4.7619047619047616E-2</v>
      </c>
      <c r="C42858">
        <v>18845</v>
      </c>
      <c r="D42858" t="s">
        <v>132</v>
      </c>
      <c r="E42858">
        <v>2</v>
      </c>
      <c r="F42858" t="str">
        <f>TEXT(pizza_sales_excel_file_xlsx___pizza_sales[[#This Row],[order_date]],"dddd")</f>
        <v>Saturday</v>
      </c>
      <c r="G42858" s="1"/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f>1/COUNTIF(C:C,pizza_sales_excel_file_xlsx___pizza_sales[[#This Row],[order_id]])</f>
        <v>4.7619047619047616E-2</v>
      </c>
      <c r="C42859">
        <v>18845</v>
      </c>
      <c r="D42859" t="s">
        <v>116</v>
      </c>
      <c r="E42859">
        <v>1</v>
      </c>
      <c r="F42859" t="str">
        <f>TEXT(pizza_sales_excel_file_xlsx___pizza_sales[[#This Row],[order_date]],"dddd")</f>
        <v>Saturday</v>
      </c>
      <c r="G42859" s="1"/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f>1/COUNTIF(C:C,pizza_sales_excel_file_xlsx___pizza_sales[[#This Row],[order_id]])</f>
        <v>4.7619047619047616E-2</v>
      </c>
      <c r="C42860">
        <v>18845</v>
      </c>
      <c r="D42860" t="s">
        <v>119</v>
      </c>
      <c r="E42860">
        <v>2</v>
      </c>
      <c r="F42860" t="str">
        <f>TEXT(pizza_sales_excel_file_xlsx___pizza_sales[[#This Row],[order_date]],"dddd")</f>
        <v>Saturday</v>
      </c>
      <c r="G42860" s="1"/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f>1/COUNTIF(C:C,pizza_sales_excel_file_xlsx___pizza_sales[[#This Row],[order_id]])</f>
        <v>4.7619047619047616E-2</v>
      </c>
      <c r="C42861">
        <v>18845</v>
      </c>
      <c r="D42861" t="s">
        <v>126</v>
      </c>
      <c r="E42861">
        <v>1</v>
      </c>
      <c r="F42861" t="str">
        <f>TEXT(pizza_sales_excel_file_xlsx___pizza_sales[[#This Row],[order_date]],"dddd")</f>
        <v>Saturday</v>
      </c>
      <c r="G42861" s="1"/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f>1/COUNTIF(C:C,pizza_sales_excel_file_xlsx___pizza_sales[[#This Row],[order_id]])</f>
        <v>4.7619047619047616E-2</v>
      </c>
      <c r="C42862">
        <v>18845</v>
      </c>
      <c r="D42862" t="s">
        <v>37</v>
      </c>
      <c r="E42862">
        <v>1</v>
      </c>
      <c r="F42862" t="str">
        <f>TEXT(pizza_sales_excel_file_xlsx___pizza_sales[[#This Row],[order_date]],"dddd")</f>
        <v>Saturday</v>
      </c>
      <c r="G42862" s="1"/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f>1/COUNTIF(C:C,pizza_sales_excel_file_xlsx___pizza_sales[[#This Row],[order_id]])</f>
        <v>4.7619047619047616E-2</v>
      </c>
      <c r="C42863">
        <v>18845</v>
      </c>
      <c r="D42863" t="s">
        <v>121</v>
      </c>
      <c r="E42863">
        <v>2</v>
      </c>
      <c r="F42863" t="str">
        <f>TEXT(pizza_sales_excel_file_xlsx___pizza_sales[[#This Row],[order_date]],"dddd")</f>
        <v>Saturday</v>
      </c>
      <c r="G42863" s="1"/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f>1/COUNTIF(C:C,pizza_sales_excel_file_xlsx___pizza_sales[[#This Row],[order_id]])</f>
        <v>4.7619047619047616E-2</v>
      </c>
      <c r="C42864">
        <v>18845</v>
      </c>
      <c r="D42864" t="s">
        <v>69</v>
      </c>
      <c r="E42864">
        <v>1</v>
      </c>
      <c r="F42864" t="str">
        <f>TEXT(pizza_sales_excel_file_xlsx___pizza_sales[[#This Row],[order_date]],"dddd")</f>
        <v>Saturday</v>
      </c>
      <c r="G42864" s="1"/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f>1/COUNTIF(C:C,pizza_sales_excel_file_xlsx___pizza_sales[[#This Row],[order_id]])</f>
        <v>4.7619047619047616E-2</v>
      </c>
      <c r="C42865">
        <v>18845</v>
      </c>
      <c r="D42865" t="s">
        <v>117</v>
      </c>
      <c r="E42865">
        <v>1</v>
      </c>
      <c r="F42865" t="str">
        <f>TEXT(pizza_sales_excel_file_xlsx___pizza_sales[[#This Row],[order_date]],"dddd")</f>
        <v>Saturday</v>
      </c>
      <c r="G42865" s="1"/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f>1/COUNTIF(C:C,pizza_sales_excel_file_xlsx___pizza_sales[[#This Row],[order_id]])</f>
        <v>4.7619047619047616E-2</v>
      </c>
      <c r="C42866">
        <v>18845</v>
      </c>
      <c r="D42866" t="s">
        <v>32</v>
      </c>
      <c r="E42866">
        <v>2</v>
      </c>
      <c r="F42866" t="str">
        <f>TEXT(pizza_sales_excel_file_xlsx___pizza_sales[[#This Row],[order_date]],"dddd")</f>
        <v>Saturday</v>
      </c>
      <c r="G42866" s="1"/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f>1/COUNTIF(C:C,pizza_sales_excel_file_xlsx___pizza_sales[[#This Row],[order_id]])</f>
        <v>4.7619047619047616E-2</v>
      </c>
      <c r="C42867">
        <v>18845</v>
      </c>
      <c r="D42867" t="s">
        <v>140</v>
      </c>
      <c r="E42867">
        <v>1</v>
      </c>
      <c r="F42867" t="str">
        <f>TEXT(pizza_sales_excel_file_xlsx___pizza_sales[[#This Row],[order_date]],"dddd")</f>
        <v>Saturday</v>
      </c>
      <c r="G42867" s="1"/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f>1/COUNTIF(C:C,pizza_sales_excel_file_xlsx___pizza_sales[[#This Row],[order_id]])</f>
        <v>4.7619047619047616E-2</v>
      </c>
      <c r="C42868">
        <v>18845</v>
      </c>
      <c r="D42868" t="s">
        <v>122</v>
      </c>
      <c r="E42868">
        <v>1</v>
      </c>
      <c r="F42868" t="str">
        <f>TEXT(pizza_sales_excel_file_xlsx___pizza_sales[[#This Row],[order_date]],"dddd")</f>
        <v>Saturday</v>
      </c>
      <c r="G42868" s="1"/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f>1/COUNTIF(C:C,pizza_sales_excel_file_xlsx___pizza_sales[[#This Row],[order_id]])</f>
        <v>1</v>
      </c>
      <c r="C42869">
        <v>18846</v>
      </c>
      <c r="D42869" t="s">
        <v>139</v>
      </c>
      <c r="E42869">
        <v>1</v>
      </c>
      <c r="F42869" t="str">
        <f>TEXT(pizza_sales_excel_file_xlsx___pizza_sales[[#This Row],[order_date]],"dddd")</f>
        <v>Saturday</v>
      </c>
      <c r="G42869" s="1"/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f>1/COUNTIF(C:C,pizza_sales_excel_file_xlsx___pizza_sales[[#This Row],[order_id]])</f>
        <v>1</v>
      </c>
      <c r="C42870">
        <v>18847</v>
      </c>
      <c r="D42870" t="s">
        <v>68</v>
      </c>
      <c r="E42870">
        <v>1</v>
      </c>
      <c r="F42870" t="str">
        <f>TEXT(pizza_sales_excel_file_xlsx___pizza_sales[[#This Row],[order_date]],"dddd")</f>
        <v>Saturday</v>
      </c>
      <c r="G42870" s="1"/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f>1/COUNTIF(C:C,pizza_sales_excel_file_xlsx___pizza_sales[[#This Row],[order_id]])</f>
        <v>0.25</v>
      </c>
      <c r="C42871">
        <v>18848</v>
      </c>
      <c r="D42871" t="s">
        <v>84</v>
      </c>
      <c r="E42871">
        <v>1</v>
      </c>
      <c r="F42871" t="str">
        <f>TEXT(pizza_sales_excel_file_xlsx___pizza_sales[[#This Row],[order_date]],"dddd")</f>
        <v>Saturday</v>
      </c>
      <c r="G42871" s="1"/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f>1/COUNTIF(C:C,pizza_sales_excel_file_xlsx___pizza_sales[[#This Row],[order_id]])</f>
        <v>0.25</v>
      </c>
      <c r="C42872">
        <v>18848</v>
      </c>
      <c r="D42872" t="s">
        <v>54</v>
      </c>
      <c r="E42872">
        <v>1</v>
      </c>
      <c r="F42872" t="str">
        <f>TEXT(pizza_sales_excel_file_xlsx___pizza_sales[[#This Row],[order_date]],"dddd")</f>
        <v>Saturday</v>
      </c>
      <c r="G42872" s="1"/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f>1/COUNTIF(C:C,pizza_sales_excel_file_xlsx___pizza_sales[[#This Row],[order_id]])</f>
        <v>0.25</v>
      </c>
      <c r="C42873">
        <v>18848</v>
      </c>
      <c r="D42873" t="s">
        <v>93</v>
      </c>
      <c r="E42873">
        <v>1</v>
      </c>
      <c r="F42873" t="str">
        <f>TEXT(pizza_sales_excel_file_xlsx___pizza_sales[[#This Row],[order_date]],"dddd")</f>
        <v>Saturday</v>
      </c>
      <c r="G42873" s="1"/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f>1/COUNTIF(C:C,pizza_sales_excel_file_xlsx___pizza_sales[[#This Row],[order_id]])</f>
        <v>0.25</v>
      </c>
      <c r="C42874">
        <v>18848</v>
      </c>
      <c r="D42874" t="s">
        <v>119</v>
      </c>
      <c r="E42874">
        <v>1</v>
      </c>
      <c r="F42874" t="str">
        <f>TEXT(pizza_sales_excel_file_xlsx___pizza_sales[[#This Row],[order_date]],"dddd")</f>
        <v>Saturday</v>
      </c>
      <c r="G42874" s="1"/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f>1/COUNTIF(C:C,pizza_sales_excel_file_xlsx___pizza_sales[[#This Row],[order_id]])</f>
        <v>1</v>
      </c>
      <c r="C42875">
        <v>18849</v>
      </c>
      <c r="D42875" t="s">
        <v>157</v>
      </c>
      <c r="E42875">
        <v>1</v>
      </c>
      <c r="F42875" t="str">
        <f>TEXT(pizza_sales_excel_file_xlsx___pizza_sales[[#This Row],[order_date]],"dddd")</f>
        <v>Saturday</v>
      </c>
      <c r="G42875" s="1"/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f>1/COUNTIF(C:C,pizza_sales_excel_file_xlsx___pizza_sales[[#This Row],[order_id]])</f>
        <v>0.16666666666666666</v>
      </c>
      <c r="C42876">
        <v>18850</v>
      </c>
      <c r="D42876" t="s">
        <v>138</v>
      </c>
      <c r="E42876">
        <v>1</v>
      </c>
      <c r="F42876" t="str">
        <f>TEXT(pizza_sales_excel_file_xlsx___pizza_sales[[#This Row],[order_date]],"dddd")</f>
        <v>Saturday</v>
      </c>
      <c r="G42876" s="1"/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f>1/COUNTIF(C:C,pizza_sales_excel_file_xlsx___pizza_sales[[#This Row],[order_id]])</f>
        <v>0.16666666666666666</v>
      </c>
      <c r="C42877">
        <v>18850</v>
      </c>
      <c r="D42877" t="s">
        <v>142</v>
      </c>
      <c r="E42877">
        <v>1</v>
      </c>
      <c r="F42877" t="str">
        <f>TEXT(pizza_sales_excel_file_xlsx___pizza_sales[[#This Row],[order_date]],"dddd")</f>
        <v>Saturday</v>
      </c>
      <c r="G42877" s="1"/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f>1/COUNTIF(C:C,pizza_sales_excel_file_xlsx___pizza_sales[[#This Row],[order_id]])</f>
        <v>0.16666666666666666</v>
      </c>
      <c r="C42878">
        <v>18850</v>
      </c>
      <c r="D42878" t="s">
        <v>36</v>
      </c>
      <c r="E42878">
        <v>1</v>
      </c>
      <c r="F42878" t="str">
        <f>TEXT(pizza_sales_excel_file_xlsx___pizza_sales[[#This Row],[order_date]],"dddd")</f>
        <v>Saturday</v>
      </c>
      <c r="G42878" s="1"/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f>1/COUNTIF(C:C,pizza_sales_excel_file_xlsx___pizza_sales[[#This Row],[order_id]])</f>
        <v>0.16666666666666666</v>
      </c>
      <c r="C42879">
        <v>18850</v>
      </c>
      <c r="D42879" t="s">
        <v>29</v>
      </c>
      <c r="E42879">
        <v>1</v>
      </c>
      <c r="F42879" t="str">
        <f>TEXT(pizza_sales_excel_file_xlsx___pizza_sales[[#This Row],[order_date]],"dddd")</f>
        <v>Saturday</v>
      </c>
      <c r="G42879" s="1"/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f>1/COUNTIF(C:C,pizza_sales_excel_file_xlsx___pizza_sales[[#This Row],[order_id]])</f>
        <v>0.16666666666666666</v>
      </c>
      <c r="C42880">
        <v>18850</v>
      </c>
      <c r="D42880" t="s">
        <v>148</v>
      </c>
      <c r="E42880">
        <v>1</v>
      </c>
      <c r="F42880" t="str">
        <f>TEXT(pizza_sales_excel_file_xlsx___pizza_sales[[#This Row],[order_date]],"dddd")</f>
        <v>Saturday</v>
      </c>
      <c r="G42880" s="1"/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f>1/COUNTIF(C:C,pizza_sales_excel_file_xlsx___pizza_sales[[#This Row],[order_id]])</f>
        <v>0.16666666666666666</v>
      </c>
      <c r="C42881">
        <v>18850</v>
      </c>
      <c r="D42881" t="s">
        <v>122</v>
      </c>
      <c r="E42881">
        <v>1</v>
      </c>
      <c r="F42881" t="str">
        <f>TEXT(pizza_sales_excel_file_xlsx___pizza_sales[[#This Row],[order_date]],"dddd")</f>
        <v>Saturday</v>
      </c>
      <c r="G42881" s="1"/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f>1/COUNTIF(C:C,pizza_sales_excel_file_xlsx___pizza_sales[[#This Row],[order_id]])</f>
        <v>1</v>
      </c>
      <c r="C42882">
        <v>18851</v>
      </c>
      <c r="D42882" t="s">
        <v>147</v>
      </c>
      <c r="E42882">
        <v>1</v>
      </c>
      <c r="F42882" t="str">
        <f>TEXT(pizza_sales_excel_file_xlsx___pizza_sales[[#This Row],[order_date]],"dddd")</f>
        <v>Saturday</v>
      </c>
      <c r="G42882" s="1"/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f>1/COUNTIF(C:C,pizza_sales_excel_file_xlsx___pizza_sales[[#This Row],[order_id]])</f>
        <v>0.5</v>
      </c>
      <c r="C42883">
        <v>18852</v>
      </c>
      <c r="D42883" t="s">
        <v>51</v>
      </c>
      <c r="E42883">
        <v>1</v>
      </c>
      <c r="F42883" t="str">
        <f>TEXT(pizza_sales_excel_file_xlsx___pizza_sales[[#This Row],[order_date]],"dddd")</f>
        <v>Saturday</v>
      </c>
      <c r="G42883" s="1"/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f>1/COUNTIF(C:C,pizza_sales_excel_file_xlsx___pizza_sales[[#This Row],[order_id]])</f>
        <v>0.5</v>
      </c>
      <c r="C42884">
        <v>18852</v>
      </c>
      <c r="D42884" t="s">
        <v>158</v>
      </c>
      <c r="E42884">
        <v>1</v>
      </c>
      <c r="F42884" t="str">
        <f>TEXT(pizza_sales_excel_file_xlsx___pizza_sales[[#This Row],[order_date]],"dddd")</f>
        <v>Saturday</v>
      </c>
      <c r="G42884" s="1"/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f>1/COUNTIF(C:C,pizza_sales_excel_file_xlsx___pizza_sales[[#This Row],[order_id]])</f>
        <v>0.25</v>
      </c>
      <c r="C42885">
        <v>18853</v>
      </c>
      <c r="D42885" t="s">
        <v>173</v>
      </c>
      <c r="E42885">
        <v>1</v>
      </c>
      <c r="F42885" t="str">
        <f>TEXT(pizza_sales_excel_file_xlsx___pizza_sales[[#This Row],[order_date]],"dddd")</f>
        <v>Saturday</v>
      </c>
      <c r="G42885" s="1"/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f>1/COUNTIF(C:C,pizza_sales_excel_file_xlsx___pizza_sales[[#This Row],[order_id]])</f>
        <v>0.25</v>
      </c>
      <c r="C42886">
        <v>18853</v>
      </c>
      <c r="D42886" t="s">
        <v>73</v>
      </c>
      <c r="E42886">
        <v>1</v>
      </c>
      <c r="F42886" t="str">
        <f>TEXT(pizza_sales_excel_file_xlsx___pizza_sales[[#This Row],[order_date]],"dddd")</f>
        <v>Saturday</v>
      </c>
      <c r="G42886" s="1"/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f>1/COUNTIF(C:C,pizza_sales_excel_file_xlsx___pizza_sales[[#This Row],[order_id]])</f>
        <v>0.25</v>
      </c>
      <c r="C42887">
        <v>18853</v>
      </c>
      <c r="D42887" t="s">
        <v>17</v>
      </c>
      <c r="E42887">
        <v>1</v>
      </c>
      <c r="F42887" t="str">
        <f>TEXT(pizza_sales_excel_file_xlsx___pizza_sales[[#This Row],[order_date]],"dddd")</f>
        <v>Saturday</v>
      </c>
      <c r="G42887" s="1"/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f>1/COUNTIF(C:C,pizza_sales_excel_file_xlsx___pizza_sales[[#This Row],[order_id]])</f>
        <v>0.25</v>
      </c>
      <c r="C42888">
        <v>18853</v>
      </c>
      <c r="D42888" t="s">
        <v>32</v>
      </c>
      <c r="E42888">
        <v>1</v>
      </c>
      <c r="F42888" t="str">
        <f>TEXT(pizza_sales_excel_file_xlsx___pizza_sales[[#This Row],[order_date]],"dddd")</f>
        <v>Saturday</v>
      </c>
      <c r="G42888" s="1"/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f>1/COUNTIF(C:C,pizza_sales_excel_file_xlsx___pizza_sales[[#This Row],[order_id]])</f>
        <v>1</v>
      </c>
      <c r="C42889">
        <v>18854</v>
      </c>
      <c r="D42889" t="s">
        <v>119</v>
      </c>
      <c r="E42889">
        <v>1</v>
      </c>
      <c r="F42889" t="str">
        <f>TEXT(pizza_sales_excel_file_xlsx___pizza_sales[[#This Row],[order_date]],"dddd")</f>
        <v>Saturday</v>
      </c>
      <c r="G42889" s="1"/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f>1/COUNTIF(C:C,pizza_sales_excel_file_xlsx___pizza_sales[[#This Row],[order_id]])</f>
        <v>1</v>
      </c>
      <c r="C42890">
        <v>18855</v>
      </c>
      <c r="D42890" t="s">
        <v>146</v>
      </c>
      <c r="E42890">
        <v>1</v>
      </c>
      <c r="F42890" t="str">
        <f>TEXT(pizza_sales_excel_file_xlsx___pizza_sales[[#This Row],[order_date]],"dddd")</f>
        <v>Saturday</v>
      </c>
      <c r="G42890" s="1"/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f>1/COUNTIF(C:C,pizza_sales_excel_file_xlsx___pizza_sales[[#This Row],[order_id]])</f>
        <v>0.5</v>
      </c>
      <c r="C42891">
        <v>18856</v>
      </c>
      <c r="D42891" t="s">
        <v>118</v>
      </c>
      <c r="E42891">
        <v>1</v>
      </c>
      <c r="F42891" t="str">
        <f>TEXT(pizza_sales_excel_file_xlsx___pizza_sales[[#This Row],[order_date]],"dddd")</f>
        <v>Saturday</v>
      </c>
      <c r="G42891" s="1"/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f>1/COUNTIF(C:C,pizza_sales_excel_file_xlsx___pizza_sales[[#This Row],[order_id]])</f>
        <v>0.5</v>
      </c>
      <c r="C42892">
        <v>18856</v>
      </c>
      <c r="D42892" t="s">
        <v>69</v>
      </c>
      <c r="E42892">
        <v>1</v>
      </c>
      <c r="F42892" t="str">
        <f>TEXT(pizza_sales_excel_file_xlsx___pizza_sales[[#This Row],[order_date]],"dddd")</f>
        <v>Saturday</v>
      </c>
      <c r="G42892" s="1"/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f>1/COUNTIF(C:C,pizza_sales_excel_file_xlsx___pizza_sales[[#This Row],[order_id]])</f>
        <v>0.25</v>
      </c>
      <c r="C42893">
        <v>18857</v>
      </c>
      <c r="D42893" t="s">
        <v>84</v>
      </c>
      <c r="E42893">
        <v>1</v>
      </c>
      <c r="F42893" t="str">
        <f>TEXT(pizza_sales_excel_file_xlsx___pizza_sales[[#This Row],[order_date]],"dddd")</f>
        <v>Saturday</v>
      </c>
      <c r="G42893" s="1"/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f>1/COUNTIF(C:C,pizza_sales_excel_file_xlsx___pizza_sales[[#This Row],[order_id]])</f>
        <v>0.25</v>
      </c>
      <c r="C42894">
        <v>18857</v>
      </c>
      <c r="D42894" t="s">
        <v>126</v>
      </c>
      <c r="E42894">
        <v>1</v>
      </c>
      <c r="F42894" t="str">
        <f>TEXT(pizza_sales_excel_file_xlsx___pizza_sales[[#This Row],[order_date]],"dddd")</f>
        <v>Saturday</v>
      </c>
      <c r="G42894" s="1"/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f>1/COUNTIF(C:C,pizza_sales_excel_file_xlsx___pizza_sales[[#This Row],[order_id]])</f>
        <v>0.25</v>
      </c>
      <c r="C42895">
        <v>18857</v>
      </c>
      <c r="D42895" t="s">
        <v>162</v>
      </c>
      <c r="E42895">
        <v>1</v>
      </c>
      <c r="F42895" t="str">
        <f>TEXT(pizza_sales_excel_file_xlsx___pizza_sales[[#This Row],[order_date]],"dddd")</f>
        <v>Saturday</v>
      </c>
      <c r="G42895" s="1"/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f>1/COUNTIF(C:C,pizza_sales_excel_file_xlsx___pizza_sales[[#This Row],[order_id]])</f>
        <v>0.25</v>
      </c>
      <c r="C42896">
        <v>18857</v>
      </c>
      <c r="D42896" t="s">
        <v>137</v>
      </c>
      <c r="E42896">
        <v>1</v>
      </c>
      <c r="F42896" t="str">
        <f>TEXT(pizza_sales_excel_file_xlsx___pizza_sales[[#This Row],[order_date]],"dddd")</f>
        <v>Saturday</v>
      </c>
      <c r="G42896" s="1"/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f>1/COUNTIF(C:C,pizza_sales_excel_file_xlsx___pizza_sales[[#This Row],[order_id]])</f>
        <v>0.5</v>
      </c>
      <c r="C42897">
        <v>18858</v>
      </c>
      <c r="D42897" t="s">
        <v>135</v>
      </c>
      <c r="E42897">
        <v>1</v>
      </c>
      <c r="F42897" t="str">
        <f>TEXT(pizza_sales_excel_file_xlsx___pizza_sales[[#This Row],[order_date]],"dddd")</f>
        <v>Saturday</v>
      </c>
      <c r="G42897" s="1"/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f>1/COUNTIF(C:C,pizza_sales_excel_file_xlsx___pizza_sales[[#This Row],[order_id]])</f>
        <v>0.5</v>
      </c>
      <c r="C42898">
        <v>18858</v>
      </c>
      <c r="D42898" t="s">
        <v>147</v>
      </c>
      <c r="E42898">
        <v>1</v>
      </c>
      <c r="F42898" t="str">
        <f>TEXT(pizza_sales_excel_file_xlsx___pizza_sales[[#This Row],[order_date]],"dddd")</f>
        <v>Saturday</v>
      </c>
      <c r="G42898" s="1"/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f>1/COUNTIF(C:C,pizza_sales_excel_file_xlsx___pizza_sales[[#This Row],[order_id]])</f>
        <v>1</v>
      </c>
      <c r="C42899">
        <v>18859</v>
      </c>
      <c r="D42899" t="s">
        <v>20</v>
      </c>
      <c r="E42899">
        <v>1</v>
      </c>
      <c r="F42899" t="str">
        <f>TEXT(pizza_sales_excel_file_xlsx___pizza_sales[[#This Row],[order_date]],"dddd")</f>
        <v>Saturday</v>
      </c>
      <c r="G42899" s="1"/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f>1/COUNTIF(C:C,pizza_sales_excel_file_xlsx___pizza_sales[[#This Row],[order_id]])</f>
        <v>1</v>
      </c>
      <c r="C42900">
        <v>18860</v>
      </c>
      <c r="D42900" t="s">
        <v>147</v>
      </c>
      <c r="E42900">
        <v>1</v>
      </c>
      <c r="F42900" t="str">
        <f>TEXT(pizza_sales_excel_file_xlsx___pizza_sales[[#This Row],[order_date]],"dddd")</f>
        <v>Saturday</v>
      </c>
      <c r="G42900" s="1"/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f>1/COUNTIF(C:C,pizza_sales_excel_file_xlsx___pizza_sales[[#This Row],[order_id]])</f>
        <v>1</v>
      </c>
      <c r="C42901">
        <v>18861</v>
      </c>
      <c r="D42901" t="s">
        <v>90</v>
      </c>
      <c r="E42901">
        <v>1</v>
      </c>
      <c r="F42901" t="str">
        <f>TEXT(pizza_sales_excel_file_xlsx___pizza_sales[[#This Row],[order_date]],"dddd")</f>
        <v>Saturday</v>
      </c>
      <c r="G42901" s="1"/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f>1/COUNTIF(C:C,pizza_sales_excel_file_xlsx___pizza_sales[[#This Row],[order_id]])</f>
        <v>1</v>
      </c>
      <c r="C42902">
        <v>18862</v>
      </c>
      <c r="D42902" t="s">
        <v>50</v>
      </c>
      <c r="E42902">
        <v>1</v>
      </c>
      <c r="F42902" t="str">
        <f>TEXT(pizza_sales_excel_file_xlsx___pizza_sales[[#This Row],[order_date]],"dddd")</f>
        <v>Saturday</v>
      </c>
      <c r="G42902" s="1"/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f>1/COUNTIF(C:C,pizza_sales_excel_file_xlsx___pizza_sales[[#This Row],[order_id]])</f>
        <v>0.5</v>
      </c>
      <c r="C42903">
        <v>18863</v>
      </c>
      <c r="D42903" t="s">
        <v>90</v>
      </c>
      <c r="E42903">
        <v>1</v>
      </c>
      <c r="F42903" t="str">
        <f>TEXT(pizza_sales_excel_file_xlsx___pizza_sales[[#This Row],[order_date]],"dddd")</f>
        <v>Saturday</v>
      </c>
      <c r="G42903" s="1"/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f>1/COUNTIF(C:C,pizza_sales_excel_file_xlsx___pizza_sales[[#This Row],[order_id]])</f>
        <v>0.5</v>
      </c>
      <c r="C42904">
        <v>18863</v>
      </c>
      <c r="D42904" t="s">
        <v>121</v>
      </c>
      <c r="E42904">
        <v>1</v>
      </c>
      <c r="F42904" t="str">
        <f>TEXT(pizza_sales_excel_file_xlsx___pizza_sales[[#This Row],[order_date]],"dddd")</f>
        <v>Saturday</v>
      </c>
      <c r="G42904" s="1"/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f>1/COUNTIF(C:C,pizza_sales_excel_file_xlsx___pizza_sales[[#This Row],[order_id]])</f>
        <v>0.5</v>
      </c>
      <c r="C42905">
        <v>18864</v>
      </c>
      <c r="D42905" t="s">
        <v>149</v>
      </c>
      <c r="E42905">
        <v>1</v>
      </c>
      <c r="F42905" t="str">
        <f>TEXT(pizza_sales_excel_file_xlsx___pizza_sales[[#This Row],[order_date]],"dddd")</f>
        <v>Saturday</v>
      </c>
      <c r="G42905" s="1"/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f>1/COUNTIF(C:C,pizza_sales_excel_file_xlsx___pizza_sales[[#This Row],[order_id]])</f>
        <v>0.5</v>
      </c>
      <c r="C42906">
        <v>18864</v>
      </c>
      <c r="D42906" t="s">
        <v>87</v>
      </c>
      <c r="E42906">
        <v>1</v>
      </c>
      <c r="F42906" t="str">
        <f>TEXT(pizza_sales_excel_file_xlsx___pizza_sales[[#This Row],[order_date]],"dddd")</f>
        <v>Saturday</v>
      </c>
      <c r="G42906" s="1"/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f>1/COUNTIF(C:C,pizza_sales_excel_file_xlsx___pizza_sales[[#This Row],[order_id]])</f>
        <v>0.33333333333333331</v>
      </c>
      <c r="C42907">
        <v>18865</v>
      </c>
      <c r="D42907" t="s">
        <v>84</v>
      </c>
      <c r="E42907">
        <v>1</v>
      </c>
      <c r="F42907" t="str">
        <f>TEXT(pizza_sales_excel_file_xlsx___pizza_sales[[#This Row],[order_date]],"dddd")</f>
        <v>Saturday</v>
      </c>
      <c r="G42907" s="1"/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f>1/COUNTIF(C:C,pizza_sales_excel_file_xlsx___pizza_sales[[#This Row],[order_id]])</f>
        <v>0.33333333333333331</v>
      </c>
      <c r="C42908">
        <v>18865</v>
      </c>
      <c r="D42908" t="s">
        <v>132</v>
      </c>
      <c r="E42908">
        <v>1</v>
      </c>
      <c r="F42908" t="str">
        <f>TEXT(pizza_sales_excel_file_xlsx___pizza_sales[[#This Row],[order_date]],"dddd")</f>
        <v>Saturday</v>
      </c>
      <c r="G42908" s="1"/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f>1/COUNTIF(C:C,pizza_sales_excel_file_xlsx___pizza_sales[[#This Row],[order_id]])</f>
        <v>0.33333333333333331</v>
      </c>
      <c r="C42909">
        <v>18865</v>
      </c>
      <c r="D42909" t="s">
        <v>149</v>
      </c>
      <c r="E42909">
        <v>1</v>
      </c>
      <c r="F42909" t="str">
        <f>TEXT(pizza_sales_excel_file_xlsx___pizza_sales[[#This Row],[order_date]],"dddd")</f>
        <v>Saturday</v>
      </c>
      <c r="G42909" s="1"/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f>1/COUNTIF(C:C,pizza_sales_excel_file_xlsx___pizza_sales[[#This Row],[order_id]])</f>
        <v>0.5</v>
      </c>
      <c r="C42910">
        <v>18866</v>
      </c>
      <c r="D42910" t="s">
        <v>168</v>
      </c>
      <c r="E42910">
        <v>1</v>
      </c>
      <c r="F42910" t="str">
        <f>TEXT(pizza_sales_excel_file_xlsx___pizza_sales[[#This Row],[order_date]],"dddd")</f>
        <v>Saturday</v>
      </c>
      <c r="G42910" s="1"/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f>1/COUNTIF(C:C,pizza_sales_excel_file_xlsx___pizza_sales[[#This Row],[order_id]])</f>
        <v>0.5</v>
      </c>
      <c r="C42911">
        <v>18866</v>
      </c>
      <c r="D42911" t="s">
        <v>32</v>
      </c>
      <c r="E42911">
        <v>1</v>
      </c>
      <c r="F42911" t="str">
        <f>TEXT(pizza_sales_excel_file_xlsx___pizza_sales[[#This Row],[order_date]],"dddd")</f>
        <v>Saturday</v>
      </c>
      <c r="G42911" s="1"/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f>1/COUNTIF(C:C,pizza_sales_excel_file_xlsx___pizza_sales[[#This Row],[order_id]])</f>
        <v>0.5</v>
      </c>
      <c r="C42912">
        <v>18867</v>
      </c>
      <c r="D42912" t="s">
        <v>73</v>
      </c>
      <c r="E42912">
        <v>1</v>
      </c>
      <c r="F42912" t="str">
        <f>TEXT(pizza_sales_excel_file_xlsx___pizza_sales[[#This Row],[order_date]],"dddd")</f>
        <v>Saturday</v>
      </c>
      <c r="G42912" s="1"/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f>1/COUNTIF(C:C,pizza_sales_excel_file_xlsx___pizza_sales[[#This Row],[order_id]])</f>
        <v>0.5</v>
      </c>
      <c r="C42913">
        <v>18867</v>
      </c>
      <c r="D42913" t="s">
        <v>112</v>
      </c>
      <c r="E42913">
        <v>2</v>
      </c>
      <c r="F42913" t="str">
        <f>TEXT(pizza_sales_excel_file_xlsx___pizza_sales[[#This Row],[order_date]],"dddd")</f>
        <v>Saturday</v>
      </c>
      <c r="G42913" s="1"/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f>1/COUNTIF(C:C,pizza_sales_excel_file_xlsx___pizza_sales[[#This Row],[order_id]])</f>
        <v>0.5</v>
      </c>
      <c r="C42914">
        <v>18868</v>
      </c>
      <c r="D42914" t="s">
        <v>140</v>
      </c>
      <c r="E42914">
        <v>1</v>
      </c>
      <c r="F42914" t="str">
        <f>TEXT(pizza_sales_excel_file_xlsx___pizza_sales[[#This Row],[order_date]],"dddd")</f>
        <v>Saturday</v>
      </c>
      <c r="G42914" s="1"/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f>1/COUNTIF(C:C,pizza_sales_excel_file_xlsx___pizza_sales[[#This Row],[order_id]])</f>
        <v>0.5</v>
      </c>
      <c r="C42915">
        <v>18868</v>
      </c>
      <c r="D42915" t="s">
        <v>65</v>
      </c>
      <c r="E42915">
        <v>1</v>
      </c>
      <c r="F42915" t="str">
        <f>TEXT(pizza_sales_excel_file_xlsx___pizza_sales[[#This Row],[order_date]],"dddd")</f>
        <v>Saturday</v>
      </c>
      <c r="G42915" s="1"/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f>1/COUNTIF(C:C,pizza_sales_excel_file_xlsx___pizza_sales[[#This Row],[order_id]])</f>
        <v>0.33333333333333331</v>
      </c>
      <c r="C42916">
        <v>18869</v>
      </c>
      <c r="D42916" t="s">
        <v>72</v>
      </c>
      <c r="E42916">
        <v>1</v>
      </c>
      <c r="F42916" t="str">
        <f>TEXT(pizza_sales_excel_file_xlsx___pizza_sales[[#This Row],[order_date]],"dddd")</f>
        <v>Saturday</v>
      </c>
      <c r="G42916" s="1"/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f>1/COUNTIF(C:C,pizza_sales_excel_file_xlsx___pizza_sales[[#This Row],[order_id]])</f>
        <v>0.33333333333333331</v>
      </c>
      <c r="C42917">
        <v>18869</v>
      </c>
      <c r="D42917" t="s">
        <v>103</v>
      </c>
      <c r="E42917">
        <v>1</v>
      </c>
      <c r="F42917" t="str">
        <f>TEXT(pizza_sales_excel_file_xlsx___pizza_sales[[#This Row],[order_date]],"dddd")</f>
        <v>Saturday</v>
      </c>
      <c r="G42917" s="1"/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f>1/COUNTIF(C:C,pizza_sales_excel_file_xlsx___pizza_sales[[#This Row],[order_id]])</f>
        <v>0.33333333333333331</v>
      </c>
      <c r="C42918">
        <v>18869</v>
      </c>
      <c r="D42918" t="s">
        <v>150</v>
      </c>
      <c r="E42918">
        <v>1</v>
      </c>
      <c r="F42918" t="str">
        <f>TEXT(pizza_sales_excel_file_xlsx___pizza_sales[[#This Row],[order_date]],"dddd")</f>
        <v>Saturday</v>
      </c>
      <c r="G42918" s="1"/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f>1/COUNTIF(C:C,pizza_sales_excel_file_xlsx___pizza_sales[[#This Row],[order_id]])</f>
        <v>0.33333333333333331</v>
      </c>
      <c r="C42919">
        <v>18870</v>
      </c>
      <c r="D42919" t="s">
        <v>96</v>
      </c>
      <c r="E42919">
        <v>1</v>
      </c>
      <c r="F42919" t="str">
        <f>TEXT(pizza_sales_excel_file_xlsx___pizza_sales[[#This Row],[order_date]],"dddd")</f>
        <v>Saturday</v>
      </c>
      <c r="G42919" s="1"/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f>1/COUNTIF(C:C,pizza_sales_excel_file_xlsx___pizza_sales[[#This Row],[order_id]])</f>
        <v>0.33333333333333331</v>
      </c>
      <c r="C42920">
        <v>18870</v>
      </c>
      <c r="D42920" t="s">
        <v>142</v>
      </c>
      <c r="E42920">
        <v>1</v>
      </c>
      <c r="F42920" t="str">
        <f>TEXT(pizza_sales_excel_file_xlsx___pizza_sales[[#This Row],[order_date]],"dddd")</f>
        <v>Saturday</v>
      </c>
      <c r="G42920" s="1"/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f>1/COUNTIF(C:C,pizza_sales_excel_file_xlsx___pizza_sales[[#This Row],[order_id]])</f>
        <v>0.33333333333333331</v>
      </c>
      <c r="C42921">
        <v>18870</v>
      </c>
      <c r="D42921" t="s">
        <v>12</v>
      </c>
      <c r="E42921">
        <v>1</v>
      </c>
      <c r="F42921" t="str">
        <f>TEXT(pizza_sales_excel_file_xlsx___pizza_sales[[#This Row],[order_date]],"dddd")</f>
        <v>Saturday</v>
      </c>
      <c r="G42921" s="1"/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f>1/COUNTIF(C:C,pizza_sales_excel_file_xlsx___pizza_sales[[#This Row],[order_id]])</f>
        <v>0.5</v>
      </c>
      <c r="C42922">
        <v>18871</v>
      </c>
      <c r="D42922" t="s">
        <v>76</v>
      </c>
      <c r="E42922">
        <v>1</v>
      </c>
      <c r="F42922" t="str">
        <f>TEXT(pizza_sales_excel_file_xlsx___pizza_sales[[#This Row],[order_date]],"dddd")</f>
        <v>Saturday</v>
      </c>
      <c r="G42922" s="1"/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f>1/COUNTIF(C:C,pizza_sales_excel_file_xlsx___pizza_sales[[#This Row],[order_id]])</f>
        <v>0.5</v>
      </c>
      <c r="C42923">
        <v>18871</v>
      </c>
      <c r="D42923" t="s">
        <v>36</v>
      </c>
      <c r="E42923">
        <v>1</v>
      </c>
      <c r="F42923" t="str">
        <f>TEXT(pizza_sales_excel_file_xlsx___pizza_sales[[#This Row],[order_date]],"dddd")</f>
        <v>Saturday</v>
      </c>
      <c r="G42923" s="1"/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f>1/COUNTIF(C:C,pizza_sales_excel_file_xlsx___pizza_sales[[#This Row],[order_id]])</f>
        <v>0.25</v>
      </c>
      <c r="C42924">
        <v>18872</v>
      </c>
      <c r="D42924" t="s">
        <v>20</v>
      </c>
      <c r="E42924">
        <v>1</v>
      </c>
      <c r="F42924" t="str">
        <f>TEXT(pizza_sales_excel_file_xlsx___pizza_sales[[#This Row],[order_date]],"dddd")</f>
        <v>Saturday</v>
      </c>
      <c r="G42924" s="1"/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f>1/COUNTIF(C:C,pizza_sales_excel_file_xlsx___pizza_sales[[#This Row],[order_id]])</f>
        <v>0.25</v>
      </c>
      <c r="C42925">
        <v>18872</v>
      </c>
      <c r="D42925" t="s">
        <v>90</v>
      </c>
      <c r="E42925">
        <v>1</v>
      </c>
      <c r="F42925" t="str">
        <f>TEXT(pizza_sales_excel_file_xlsx___pizza_sales[[#This Row],[order_date]],"dddd")</f>
        <v>Saturday</v>
      </c>
      <c r="G42925" s="1"/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f>1/COUNTIF(C:C,pizza_sales_excel_file_xlsx___pizza_sales[[#This Row],[order_id]])</f>
        <v>0.25</v>
      </c>
      <c r="C42926">
        <v>18872</v>
      </c>
      <c r="D42926" t="s">
        <v>161</v>
      </c>
      <c r="E42926">
        <v>1</v>
      </c>
      <c r="F42926" t="str">
        <f>TEXT(pizza_sales_excel_file_xlsx___pizza_sales[[#This Row],[order_date]],"dddd")</f>
        <v>Saturday</v>
      </c>
      <c r="G42926" s="1"/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f>1/COUNTIF(C:C,pizza_sales_excel_file_xlsx___pizza_sales[[#This Row],[order_id]])</f>
        <v>0.25</v>
      </c>
      <c r="C42927">
        <v>18872</v>
      </c>
      <c r="D42927" t="s">
        <v>47</v>
      </c>
      <c r="E42927">
        <v>1</v>
      </c>
      <c r="F42927" t="str">
        <f>TEXT(pizza_sales_excel_file_xlsx___pizza_sales[[#This Row],[order_date]],"dddd")</f>
        <v>Saturday</v>
      </c>
      <c r="G42927" s="1"/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f>1/COUNTIF(C:C,pizza_sales_excel_file_xlsx___pizza_sales[[#This Row],[order_id]])</f>
        <v>1</v>
      </c>
      <c r="C42928">
        <v>18873</v>
      </c>
      <c r="D42928" t="s">
        <v>25</v>
      </c>
      <c r="E42928">
        <v>1</v>
      </c>
      <c r="F42928" t="str">
        <f>TEXT(pizza_sales_excel_file_xlsx___pizza_sales[[#This Row],[order_date]],"dddd")</f>
        <v>Saturday</v>
      </c>
      <c r="G42928" s="1"/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f>1/COUNTIF(C:C,pizza_sales_excel_file_xlsx___pizza_sales[[#This Row],[order_id]])</f>
        <v>1</v>
      </c>
      <c r="C42929">
        <v>18874</v>
      </c>
      <c r="D42929" t="s">
        <v>47</v>
      </c>
      <c r="E42929">
        <v>1</v>
      </c>
      <c r="F42929" t="str">
        <f>TEXT(pizza_sales_excel_file_xlsx___pizza_sales[[#This Row],[order_date]],"dddd")</f>
        <v>Saturday</v>
      </c>
      <c r="G42929" s="1"/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f>1/COUNTIF(C:C,pizza_sales_excel_file_xlsx___pizza_sales[[#This Row],[order_id]])</f>
        <v>0.25</v>
      </c>
      <c r="C42930">
        <v>18875</v>
      </c>
      <c r="D42930" t="s">
        <v>40</v>
      </c>
      <c r="E42930">
        <v>1</v>
      </c>
      <c r="F42930" t="str">
        <f>TEXT(pizza_sales_excel_file_xlsx___pizza_sales[[#This Row],[order_date]],"dddd")</f>
        <v>Saturday</v>
      </c>
      <c r="G42930" s="1"/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f>1/COUNTIF(C:C,pizza_sales_excel_file_xlsx___pizza_sales[[#This Row],[order_id]])</f>
        <v>0.25</v>
      </c>
      <c r="C42931">
        <v>18875</v>
      </c>
      <c r="D42931" t="s">
        <v>165</v>
      </c>
      <c r="E42931">
        <v>1</v>
      </c>
      <c r="F42931" t="str">
        <f>TEXT(pizza_sales_excel_file_xlsx___pizza_sales[[#This Row],[order_date]],"dddd")</f>
        <v>Saturday</v>
      </c>
      <c r="G42931" s="1"/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f>1/COUNTIF(C:C,pizza_sales_excel_file_xlsx___pizza_sales[[#This Row],[order_id]])</f>
        <v>0.25</v>
      </c>
      <c r="C42932">
        <v>18875</v>
      </c>
      <c r="D42932" t="s">
        <v>87</v>
      </c>
      <c r="E42932">
        <v>1</v>
      </c>
      <c r="F42932" t="str">
        <f>TEXT(pizza_sales_excel_file_xlsx___pizza_sales[[#This Row],[order_date]],"dddd")</f>
        <v>Saturday</v>
      </c>
      <c r="G42932" s="1"/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f>1/COUNTIF(C:C,pizza_sales_excel_file_xlsx___pizza_sales[[#This Row],[order_id]])</f>
        <v>0.25</v>
      </c>
      <c r="C42933">
        <v>18875</v>
      </c>
      <c r="D42933" t="s">
        <v>117</v>
      </c>
      <c r="E42933">
        <v>1</v>
      </c>
      <c r="F42933" t="str">
        <f>TEXT(pizza_sales_excel_file_xlsx___pizza_sales[[#This Row],[order_date]],"dddd")</f>
        <v>Saturday</v>
      </c>
      <c r="G42933" s="1"/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f>1/COUNTIF(C:C,pizza_sales_excel_file_xlsx___pizza_sales[[#This Row],[order_id]])</f>
        <v>0.5</v>
      </c>
      <c r="C42934">
        <v>18876</v>
      </c>
      <c r="D42934" t="s">
        <v>72</v>
      </c>
      <c r="E42934">
        <v>1</v>
      </c>
      <c r="F42934" t="str">
        <f>TEXT(pizza_sales_excel_file_xlsx___pizza_sales[[#This Row],[order_date]],"dddd")</f>
        <v>Saturday</v>
      </c>
      <c r="G42934" s="1"/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f>1/COUNTIF(C:C,pizza_sales_excel_file_xlsx___pizza_sales[[#This Row],[order_id]])</f>
        <v>0.5</v>
      </c>
      <c r="C42935">
        <v>18876</v>
      </c>
      <c r="D42935" t="s">
        <v>12</v>
      </c>
      <c r="E42935">
        <v>1</v>
      </c>
      <c r="F42935" t="str">
        <f>TEXT(pizza_sales_excel_file_xlsx___pizza_sales[[#This Row],[order_date]],"dddd")</f>
        <v>Saturday</v>
      </c>
      <c r="G42935" s="1"/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f>1/COUNTIF(C:C,pizza_sales_excel_file_xlsx___pizza_sales[[#This Row],[order_id]])</f>
        <v>1</v>
      </c>
      <c r="C42936">
        <v>18877</v>
      </c>
      <c r="D42936" t="s">
        <v>36</v>
      </c>
      <c r="E42936">
        <v>1</v>
      </c>
      <c r="F42936" t="str">
        <f>TEXT(pizza_sales_excel_file_xlsx___pizza_sales[[#This Row],[order_date]],"dddd")</f>
        <v>Saturday</v>
      </c>
      <c r="G42936" s="1"/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f>1/COUNTIF(C:C,pizza_sales_excel_file_xlsx___pizza_sales[[#This Row],[order_id]])</f>
        <v>0.5</v>
      </c>
      <c r="C42937">
        <v>18878</v>
      </c>
      <c r="D42937" t="s">
        <v>153</v>
      </c>
      <c r="E42937">
        <v>1</v>
      </c>
      <c r="F42937" t="str">
        <f>TEXT(pizza_sales_excel_file_xlsx___pizza_sales[[#This Row],[order_date]],"dddd")</f>
        <v>Saturday</v>
      </c>
      <c r="G42937" s="1"/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f>1/COUNTIF(C:C,pizza_sales_excel_file_xlsx___pizza_sales[[#This Row],[order_id]])</f>
        <v>0.5</v>
      </c>
      <c r="C42938">
        <v>18878</v>
      </c>
      <c r="D42938" t="s">
        <v>119</v>
      </c>
      <c r="E42938">
        <v>1</v>
      </c>
      <c r="F42938" t="str">
        <f>TEXT(pizza_sales_excel_file_xlsx___pizza_sales[[#This Row],[order_date]],"dddd")</f>
        <v>Saturday</v>
      </c>
      <c r="G42938" s="1"/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f>1/COUNTIF(C:C,pizza_sales_excel_file_xlsx___pizza_sales[[#This Row],[order_id]])</f>
        <v>0.33333333333333331</v>
      </c>
      <c r="C42939">
        <v>18879</v>
      </c>
      <c r="D42939" t="s">
        <v>100</v>
      </c>
      <c r="E42939">
        <v>1</v>
      </c>
      <c r="F42939" t="str">
        <f>TEXT(pizza_sales_excel_file_xlsx___pizza_sales[[#This Row],[order_date]],"dddd")</f>
        <v>Saturday</v>
      </c>
      <c r="G42939" s="1"/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f>1/COUNTIF(C:C,pizza_sales_excel_file_xlsx___pizza_sales[[#This Row],[order_id]])</f>
        <v>0.33333333333333331</v>
      </c>
      <c r="C42940">
        <v>18879</v>
      </c>
      <c r="D42940" t="s">
        <v>161</v>
      </c>
      <c r="E42940">
        <v>1</v>
      </c>
      <c r="F42940" t="str">
        <f>TEXT(pizza_sales_excel_file_xlsx___pizza_sales[[#This Row],[order_date]],"dddd")</f>
        <v>Saturday</v>
      </c>
      <c r="G42940" s="1"/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f>1/COUNTIF(C:C,pizza_sales_excel_file_xlsx___pizza_sales[[#This Row],[order_id]])</f>
        <v>0.33333333333333331</v>
      </c>
      <c r="C42941">
        <v>18879</v>
      </c>
      <c r="D42941" t="s">
        <v>68</v>
      </c>
      <c r="E42941">
        <v>1</v>
      </c>
      <c r="F42941" t="str">
        <f>TEXT(pizza_sales_excel_file_xlsx___pizza_sales[[#This Row],[order_date]],"dddd")</f>
        <v>Saturday</v>
      </c>
      <c r="G42941" s="1"/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f>1/COUNTIF(C:C,pizza_sales_excel_file_xlsx___pizza_sales[[#This Row],[order_id]])</f>
        <v>0.25</v>
      </c>
      <c r="C42942">
        <v>18880</v>
      </c>
      <c r="D42942" t="s">
        <v>80</v>
      </c>
      <c r="E42942">
        <v>1</v>
      </c>
      <c r="F42942" t="str">
        <f>TEXT(pizza_sales_excel_file_xlsx___pizza_sales[[#This Row],[order_date]],"dddd")</f>
        <v>Saturday</v>
      </c>
      <c r="G42942" s="1"/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f>1/COUNTIF(C:C,pizza_sales_excel_file_xlsx___pizza_sales[[#This Row],[order_id]])</f>
        <v>0.25</v>
      </c>
      <c r="C42943">
        <v>18880</v>
      </c>
      <c r="D42943" t="s">
        <v>17</v>
      </c>
      <c r="E42943">
        <v>1</v>
      </c>
      <c r="F42943" t="str">
        <f>TEXT(pizza_sales_excel_file_xlsx___pizza_sales[[#This Row],[order_date]],"dddd")</f>
        <v>Saturday</v>
      </c>
      <c r="G42943" s="1"/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f>1/COUNTIF(C:C,pizza_sales_excel_file_xlsx___pizza_sales[[#This Row],[order_id]])</f>
        <v>0.25</v>
      </c>
      <c r="C42944">
        <v>18880</v>
      </c>
      <c r="D42944" t="s">
        <v>36</v>
      </c>
      <c r="E42944">
        <v>1</v>
      </c>
      <c r="F42944" t="str">
        <f>TEXT(pizza_sales_excel_file_xlsx___pizza_sales[[#This Row],[order_date]],"dddd")</f>
        <v>Saturday</v>
      </c>
      <c r="G42944" s="1"/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f>1/COUNTIF(C:C,pizza_sales_excel_file_xlsx___pizza_sales[[#This Row],[order_id]])</f>
        <v>0.25</v>
      </c>
      <c r="C42945">
        <v>18880</v>
      </c>
      <c r="D42945" t="s">
        <v>170</v>
      </c>
      <c r="E42945">
        <v>1</v>
      </c>
      <c r="F42945" t="str">
        <f>TEXT(pizza_sales_excel_file_xlsx___pizza_sales[[#This Row],[order_date]],"dddd")</f>
        <v>Saturday</v>
      </c>
      <c r="G42945" s="1"/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f>1/COUNTIF(C:C,pizza_sales_excel_file_xlsx___pizza_sales[[#This Row],[order_id]])</f>
        <v>1</v>
      </c>
      <c r="C42946">
        <v>18881</v>
      </c>
      <c r="D42946" t="s">
        <v>65</v>
      </c>
      <c r="E42946">
        <v>1</v>
      </c>
      <c r="F42946" t="str">
        <f>TEXT(pizza_sales_excel_file_xlsx___pizza_sales[[#This Row],[order_date]],"dddd")</f>
        <v>Saturday</v>
      </c>
      <c r="G42946" s="1"/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f>1/COUNTIF(C:C,pizza_sales_excel_file_xlsx___pizza_sales[[#This Row],[order_id]])</f>
        <v>0.33333333333333331</v>
      </c>
      <c r="C42947">
        <v>18882</v>
      </c>
      <c r="D42947" t="s">
        <v>134</v>
      </c>
      <c r="E42947">
        <v>1</v>
      </c>
      <c r="F42947" t="str">
        <f>TEXT(pizza_sales_excel_file_xlsx___pizza_sales[[#This Row],[order_date]],"dddd")</f>
        <v>Saturday</v>
      </c>
      <c r="G42947" s="1"/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f>1/COUNTIF(C:C,pizza_sales_excel_file_xlsx___pizza_sales[[#This Row],[order_id]])</f>
        <v>0.33333333333333331</v>
      </c>
      <c r="C42948">
        <v>18882</v>
      </c>
      <c r="D42948" t="s">
        <v>148</v>
      </c>
      <c r="E42948">
        <v>1</v>
      </c>
      <c r="F42948" t="str">
        <f>TEXT(pizza_sales_excel_file_xlsx___pizza_sales[[#This Row],[order_date]],"dddd")</f>
        <v>Saturday</v>
      </c>
      <c r="G42948" s="1"/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f>1/COUNTIF(C:C,pizza_sales_excel_file_xlsx___pizza_sales[[#This Row],[order_id]])</f>
        <v>0.33333333333333331</v>
      </c>
      <c r="C42949">
        <v>18882</v>
      </c>
      <c r="D42949" t="s">
        <v>121</v>
      </c>
      <c r="E42949">
        <v>2</v>
      </c>
      <c r="F42949" t="str">
        <f>TEXT(pizza_sales_excel_file_xlsx___pizza_sales[[#This Row],[order_date]],"dddd")</f>
        <v>Saturday</v>
      </c>
      <c r="G42949" s="1"/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f>1/COUNTIF(C:C,pizza_sales_excel_file_xlsx___pizza_sales[[#This Row],[order_id]])</f>
        <v>0.33333333333333331</v>
      </c>
      <c r="C42950">
        <v>18883</v>
      </c>
      <c r="D42950" t="s">
        <v>25</v>
      </c>
      <c r="E42950">
        <v>1</v>
      </c>
      <c r="F42950" t="str">
        <f>TEXT(pizza_sales_excel_file_xlsx___pizza_sales[[#This Row],[order_date]],"dddd")</f>
        <v>Saturday</v>
      </c>
      <c r="G42950" s="1"/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f>1/COUNTIF(C:C,pizza_sales_excel_file_xlsx___pizza_sales[[#This Row],[order_id]])</f>
        <v>0.33333333333333331</v>
      </c>
      <c r="C42951">
        <v>18883</v>
      </c>
      <c r="D42951" t="s">
        <v>122</v>
      </c>
      <c r="E42951">
        <v>1</v>
      </c>
      <c r="F42951" t="str">
        <f>TEXT(pizza_sales_excel_file_xlsx___pizza_sales[[#This Row],[order_date]],"dddd")</f>
        <v>Saturday</v>
      </c>
      <c r="G42951" s="1"/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f>1/COUNTIF(C:C,pizza_sales_excel_file_xlsx___pizza_sales[[#This Row],[order_id]])</f>
        <v>0.33333333333333331</v>
      </c>
      <c r="C42952">
        <v>18883</v>
      </c>
      <c r="D42952" t="s">
        <v>65</v>
      </c>
      <c r="E42952">
        <v>1</v>
      </c>
      <c r="F42952" t="str">
        <f>TEXT(pizza_sales_excel_file_xlsx___pizza_sales[[#This Row],[order_date]],"dddd")</f>
        <v>Saturday</v>
      </c>
      <c r="G42952" s="1"/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f>1/COUNTIF(C:C,pizza_sales_excel_file_xlsx___pizza_sales[[#This Row],[order_id]])</f>
        <v>0.25</v>
      </c>
      <c r="C42953">
        <v>18884</v>
      </c>
      <c r="D42953" t="s">
        <v>96</v>
      </c>
      <c r="E42953">
        <v>1</v>
      </c>
      <c r="F42953" t="str">
        <f>TEXT(pizza_sales_excel_file_xlsx___pizza_sales[[#This Row],[order_date]],"dddd")</f>
        <v>Saturday</v>
      </c>
      <c r="G42953" s="1"/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f>1/COUNTIF(C:C,pizza_sales_excel_file_xlsx___pizza_sales[[#This Row],[order_id]])</f>
        <v>0.25</v>
      </c>
      <c r="C42954">
        <v>18884</v>
      </c>
      <c r="D42954" t="s">
        <v>36</v>
      </c>
      <c r="E42954">
        <v>1</v>
      </c>
      <c r="F42954" t="str">
        <f>TEXT(pizza_sales_excel_file_xlsx___pizza_sales[[#This Row],[order_date]],"dddd")</f>
        <v>Saturday</v>
      </c>
      <c r="G42954" s="1"/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f>1/COUNTIF(C:C,pizza_sales_excel_file_xlsx___pizza_sales[[#This Row],[order_id]])</f>
        <v>0.25</v>
      </c>
      <c r="C42955">
        <v>18884</v>
      </c>
      <c r="D42955" t="s">
        <v>120</v>
      </c>
      <c r="E42955">
        <v>1</v>
      </c>
      <c r="F42955" t="str">
        <f>TEXT(pizza_sales_excel_file_xlsx___pizza_sales[[#This Row],[order_date]],"dddd")</f>
        <v>Saturday</v>
      </c>
      <c r="G42955" s="1"/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f>1/COUNTIF(C:C,pizza_sales_excel_file_xlsx___pizza_sales[[#This Row],[order_id]])</f>
        <v>0.25</v>
      </c>
      <c r="C42956">
        <v>18884</v>
      </c>
      <c r="D42956" t="s">
        <v>122</v>
      </c>
      <c r="E42956">
        <v>1</v>
      </c>
      <c r="F42956" t="str">
        <f>TEXT(pizza_sales_excel_file_xlsx___pizza_sales[[#This Row],[order_date]],"dddd")</f>
        <v>Saturday</v>
      </c>
      <c r="G42956" s="1"/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f>1/COUNTIF(C:C,pizza_sales_excel_file_xlsx___pizza_sales[[#This Row],[order_id]])</f>
        <v>1</v>
      </c>
      <c r="C42957">
        <v>18885</v>
      </c>
      <c r="D42957" t="s">
        <v>72</v>
      </c>
      <c r="E42957">
        <v>1</v>
      </c>
      <c r="F42957" t="str">
        <f>TEXT(pizza_sales_excel_file_xlsx___pizza_sales[[#This Row],[order_date]],"dddd")</f>
        <v>Saturday</v>
      </c>
      <c r="G42957" s="1"/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f>1/COUNTIF(C:C,pizza_sales_excel_file_xlsx___pizza_sales[[#This Row],[order_id]])</f>
        <v>0.33333333333333331</v>
      </c>
      <c r="C42958">
        <v>18886</v>
      </c>
      <c r="D42958" t="s">
        <v>138</v>
      </c>
      <c r="E42958">
        <v>1</v>
      </c>
      <c r="F42958" t="str">
        <f>TEXT(pizza_sales_excel_file_xlsx___pizza_sales[[#This Row],[order_date]],"dddd")</f>
        <v>Saturday</v>
      </c>
      <c r="G42958" s="1"/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f>1/COUNTIF(C:C,pizza_sales_excel_file_xlsx___pizza_sales[[#This Row],[order_id]])</f>
        <v>0.33333333333333331</v>
      </c>
      <c r="C42959">
        <v>18886</v>
      </c>
      <c r="D42959" t="s">
        <v>132</v>
      </c>
      <c r="E42959">
        <v>1</v>
      </c>
      <c r="F42959" t="str">
        <f>TEXT(pizza_sales_excel_file_xlsx___pizza_sales[[#This Row],[order_date]],"dddd")</f>
        <v>Saturday</v>
      </c>
      <c r="G42959" s="1"/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f>1/COUNTIF(C:C,pizza_sales_excel_file_xlsx___pizza_sales[[#This Row],[order_id]])</f>
        <v>0.33333333333333331</v>
      </c>
      <c r="C42960">
        <v>18886</v>
      </c>
      <c r="D42960" t="s">
        <v>162</v>
      </c>
      <c r="E42960">
        <v>1</v>
      </c>
      <c r="F42960" t="str">
        <f>TEXT(pizza_sales_excel_file_xlsx___pizza_sales[[#This Row],[order_date]],"dddd")</f>
        <v>Saturday</v>
      </c>
      <c r="G42960" s="1"/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f>1/COUNTIF(C:C,pizza_sales_excel_file_xlsx___pizza_sales[[#This Row],[order_id]])</f>
        <v>1</v>
      </c>
      <c r="C42961">
        <v>18887</v>
      </c>
      <c r="D42961" t="s">
        <v>20</v>
      </c>
      <c r="E42961">
        <v>1</v>
      </c>
      <c r="F42961" t="str">
        <f>TEXT(pizza_sales_excel_file_xlsx___pizza_sales[[#This Row],[order_date]],"dddd")</f>
        <v>Saturday</v>
      </c>
      <c r="G42961" s="1"/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f>1/COUNTIF(C:C,pizza_sales_excel_file_xlsx___pizza_sales[[#This Row],[order_id]])</f>
        <v>1</v>
      </c>
      <c r="C42962">
        <v>18888</v>
      </c>
      <c r="D42962" t="s">
        <v>90</v>
      </c>
      <c r="E42962">
        <v>1</v>
      </c>
      <c r="F42962" t="str">
        <f>TEXT(pizza_sales_excel_file_xlsx___pizza_sales[[#This Row],[order_date]],"dddd")</f>
        <v>Saturday</v>
      </c>
      <c r="G42962" s="1"/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f>1/COUNTIF(C:C,pizza_sales_excel_file_xlsx___pizza_sales[[#This Row],[order_id]])</f>
        <v>0.5</v>
      </c>
      <c r="C42963">
        <v>18889</v>
      </c>
      <c r="D42963" t="s">
        <v>40</v>
      </c>
      <c r="E42963">
        <v>1</v>
      </c>
      <c r="F42963" t="str">
        <f>TEXT(pizza_sales_excel_file_xlsx___pizza_sales[[#This Row],[order_date]],"dddd")</f>
        <v>Saturday</v>
      </c>
      <c r="G42963" s="1"/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f>1/COUNTIF(C:C,pizza_sales_excel_file_xlsx___pizza_sales[[#This Row],[order_id]])</f>
        <v>0.5</v>
      </c>
      <c r="C42964">
        <v>18889</v>
      </c>
      <c r="D42964" t="s">
        <v>62</v>
      </c>
      <c r="E42964">
        <v>1</v>
      </c>
      <c r="F42964" t="str">
        <f>TEXT(pizza_sales_excel_file_xlsx___pizza_sales[[#This Row],[order_date]],"dddd")</f>
        <v>Saturday</v>
      </c>
      <c r="G42964" s="1"/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f>1/COUNTIF(C:C,pizza_sales_excel_file_xlsx___pizza_sales[[#This Row],[order_id]])</f>
        <v>1</v>
      </c>
      <c r="C42965">
        <v>18890</v>
      </c>
      <c r="D42965" t="s">
        <v>40</v>
      </c>
      <c r="E42965">
        <v>1</v>
      </c>
      <c r="F42965" t="str">
        <f>TEXT(pizza_sales_excel_file_xlsx___pizza_sales[[#This Row],[order_date]],"dddd")</f>
        <v>Saturday</v>
      </c>
      <c r="G42965" s="1"/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f>1/COUNTIF(C:C,pizza_sales_excel_file_xlsx___pizza_sales[[#This Row],[order_id]])</f>
        <v>7.1428571428571425E-2</v>
      </c>
      <c r="C42966">
        <v>18891</v>
      </c>
      <c r="D42966" t="s">
        <v>84</v>
      </c>
      <c r="E42966">
        <v>1</v>
      </c>
      <c r="F42966" t="str">
        <f>TEXT(pizza_sales_excel_file_xlsx___pizza_sales[[#This Row],[order_date]],"dddd")</f>
        <v>Saturday</v>
      </c>
      <c r="G42966" s="1"/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f>1/COUNTIF(C:C,pizza_sales_excel_file_xlsx___pizza_sales[[#This Row],[order_id]])</f>
        <v>7.1428571428571425E-2</v>
      </c>
      <c r="C42967">
        <v>18891</v>
      </c>
      <c r="D42967" t="s">
        <v>165</v>
      </c>
      <c r="E42967">
        <v>1</v>
      </c>
      <c r="F42967" t="str">
        <f>TEXT(pizza_sales_excel_file_xlsx___pizza_sales[[#This Row],[order_date]],"dddd")</f>
        <v>Saturday</v>
      </c>
      <c r="G42967" s="1"/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f>1/COUNTIF(C:C,pizza_sales_excel_file_xlsx___pizza_sales[[#This Row],[order_id]])</f>
        <v>7.1428571428571425E-2</v>
      </c>
      <c r="C42968">
        <v>18891</v>
      </c>
      <c r="D42968" t="s">
        <v>50</v>
      </c>
      <c r="E42968">
        <v>1</v>
      </c>
      <c r="F42968" t="str">
        <f>TEXT(pizza_sales_excel_file_xlsx___pizza_sales[[#This Row],[order_date]],"dddd")</f>
        <v>Saturday</v>
      </c>
      <c r="G42968" s="1"/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f>1/COUNTIF(C:C,pizza_sales_excel_file_xlsx___pizza_sales[[#This Row],[order_id]])</f>
        <v>7.1428571428571425E-2</v>
      </c>
      <c r="C42969">
        <v>18891</v>
      </c>
      <c r="D42969" t="s">
        <v>90</v>
      </c>
      <c r="E42969">
        <v>1</v>
      </c>
      <c r="F42969" t="str">
        <f>TEXT(pizza_sales_excel_file_xlsx___pizza_sales[[#This Row],[order_date]],"dddd")</f>
        <v>Saturday</v>
      </c>
      <c r="G42969" s="1"/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f>1/COUNTIF(C:C,pizza_sales_excel_file_xlsx___pizza_sales[[#This Row],[order_id]])</f>
        <v>7.1428571428571425E-2</v>
      </c>
      <c r="C42970">
        <v>18891</v>
      </c>
      <c r="D42970" t="s">
        <v>99</v>
      </c>
      <c r="E42970">
        <v>1</v>
      </c>
      <c r="F42970" t="str">
        <f>TEXT(pizza_sales_excel_file_xlsx___pizza_sales[[#This Row],[order_date]],"dddd")</f>
        <v>Saturday</v>
      </c>
      <c r="G42970" s="1"/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f>1/COUNTIF(C:C,pizza_sales_excel_file_xlsx___pizza_sales[[#This Row],[order_id]])</f>
        <v>7.1428571428571425E-2</v>
      </c>
      <c r="C42971">
        <v>18891</v>
      </c>
      <c r="D42971" t="s">
        <v>132</v>
      </c>
      <c r="E42971">
        <v>1</v>
      </c>
      <c r="F42971" t="str">
        <f>TEXT(pizza_sales_excel_file_xlsx___pizza_sales[[#This Row],[order_date]],"dddd")</f>
        <v>Saturday</v>
      </c>
      <c r="G42971" s="1"/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f>1/COUNTIF(C:C,pizza_sales_excel_file_xlsx___pizza_sales[[#This Row],[order_id]])</f>
        <v>7.1428571428571425E-2</v>
      </c>
      <c r="C42972">
        <v>18891</v>
      </c>
      <c r="D42972" t="s">
        <v>146</v>
      </c>
      <c r="E42972">
        <v>1</v>
      </c>
      <c r="F42972" t="str">
        <f>TEXT(pizza_sales_excel_file_xlsx___pizza_sales[[#This Row],[order_date]],"dddd")</f>
        <v>Saturday</v>
      </c>
      <c r="G42972" s="1"/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f>1/COUNTIF(C:C,pizza_sales_excel_file_xlsx___pizza_sales[[#This Row],[order_id]])</f>
        <v>7.1428571428571425E-2</v>
      </c>
      <c r="C42973">
        <v>18891</v>
      </c>
      <c r="D42973" t="s">
        <v>103</v>
      </c>
      <c r="E42973">
        <v>1</v>
      </c>
      <c r="F42973" t="str">
        <f>TEXT(pizza_sales_excel_file_xlsx___pizza_sales[[#This Row],[order_date]],"dddd")</f>
        <v>Saturday</v>
      </c>
      <c r="G42973" s="1"/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f>1/COUNTIF(C:C,pizza_sales_excel_file_xlsx___pizza_sales[[#This Row],[order_id]])</f>
        <v>7.1428571428571425E-2</v>
      </c>
      <c r="C42974">
        <v>18891</v>
      </c>
      <c r="D42974" t="s">
        <v>68</v>
      </c>
      <c r="E42974">
        <v>1</v>
      </c>
      <c r="F42974" t="str">
        <f>TEXT(pizza_sales_excel_file_xlsx___pizza_sales[[#This Row],[order_date]],"dddd")</f>
        <v>Saturday</v>
      </c>
      <c r="G42974" s="1"/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f>1/COUNTIF(C:C,pizza_sales_excel_file_xlsx___pizza_sales[[#This Row],[order_id]])</f>
        <v>7.1428571428571425E-2</v>
      </c>
      <c r="C42975">
        <v>18891</v>
      </c>
      <c r="D42975" t="s">
        <v>148</v>
      </c>
      <c r="E42975">
        <v>1</v>
      </c>
      <c r="F42975" t="str">
        <f>TEXT(pizza_sales_excel_file_xlsx___pizza_sales[[#This Row],[order_date]],"dddd")</f>
        <v>Saturday</v>
      </c>
      <c r="G42975" s="1"/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f>1/COUNTIF(C:C,pizza_sales_excel_file_xlsx___pizza_sales[[#This Row],[order_id]])</f>
        <v>7.1428571428571425E-2</v>
      </c>
      <c r="C42976">
        <v>18891</v>
      </c>
      <c r="D42976" t="s">
        <v>77</v>
      </c>
      <c r="E42976">
        <v>1</v>
      </c>
      <c r="F42976" t="str">
        <f>TEXT(pizza_sales_excel_file_xlsx___pizza_sales[[#This Row],[order_date]],"dddd")</f>
        <v>Saturday</v>
      </c>
      <c r="G42976" s="1"/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f>1/COUNTIF(C:C,pizza_sales_excel_file_xlsx___pizza_sales[[#This Row],[order_id]])</f>
        <v>7.1428571428571425E-2</v>
      </c>
      <c r="C42977">
        <v>18891</v>
      </c>
      <c r="D42977" t="s">
        <v>150</v>
      </c>
      <c r="E42977">
        <v>1</v>
      </c>
      <c r="F42977" t="str">
        <f>TEXT(pizza_sales_excel_file_xlsx___pizza_sales[[#This Row],[order_date]],"dddd")</f>
        <v>Saturday</v>
      </c>
      <c r="G42977" s="1"/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f>1/COUNTIF(C:C,pizza_sales_excel_file_xlsx___pizza_sales[[#This Row],[order_id]])</f>
        <v>7.1428571428571425E-2</v>
      </c>
      <c r="C42978">
        <v>18891</v>
      </c>
      <c r="D42978" t="s">
        <v>137</v>
      </c>
      <c r="E42978">
        <v>1</v>
      </c>
      <c r="F42978" t="str">
        <f>TEXT(pizza_sales_excel_file_xlsx___pizza_sales[[#This Row],[order_date]],"dddd")</f>
        <v>Saturday</v>
      </c>
      <c r="G42978" s="1"/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f>1/COUNTIF(C:C,pizza_sales_excel_file_xlsx___pizza_sales[[#This Row],[order_id]])</f>
        <v>7.1428571428571425E-2</v>
      </c>
      <c r="C42979">
        <v>18891</v>
      </c>
      <c r="D42979" t="s">
        <v>122</v>
      </c>
      <c r="E42979">
        <v>1</v>
      </c>
      <c r="F42979" t="str">
        <f>TEXT(pizza_sales_excel_file_xlsx___pizza_sales[[#This Row],[order_date]],"dddd")</f>
        <v>Saturday</v>
      </c>
      <c r="G42979" s="1"/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f>1/COUNTIF(C:C,pizza_sales_excel_file_xlsx___pizza_sales[[#This Row],[order_id]])</f>
        <v>0.25</v>
      </c>
      <c r="C42980">
        <v>18892</v>
      </c>
      <c r="D42980" t="s">
        <v>168</v>
      </c>
      <c r="E42980">
        <v>1</v>
      </c>
      <c r="F42980" t="str">
        <f>TEXT(pizza_sales_excel_file_xlsx___pizza_sales[[#This Row],[order_date]],"dddd")</f>
        <v>Saturday</v>
      </c>
      <c r="G42980" s="1"/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f>1/COUNTIF(C:C,pizza_sales_excel_file_xlsx___pizza_sales[[#This Row],[order_id]])</f>
        <v>0.25</v>
      </c>
      <c r="C42981">
        <v>18892</v>
      </c>
      <c r="D42981" t="s">
        <v>36</v>
      </c>
      <c r="E42981">
        <v>1</v>
      </c>
      <c r="F42981" t="str">
        <f>TEXT(pizza_sales_excel_file_xlsx___pizza_sales[[#This Row],[order_date]],"dddd")</f>
        <v>Saturday</v>
      </c>
      <c r="G42981" s="1"/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f>1/COUNTIF(C:C,pizza_sales_excel_file_xlsx___pizza_sales[[#This Row],[order_id]])</f>
        <v>0.25</v>
      </c>
      <c r="C42982">
        <v>18892</v>
      </c>
      <c r="D42982" t="s">
        <v>112</v>
      </c>
      <c r="E42982">
        <v>1</v>
      </c>
      <c r="F42982" t="str">
        <f>TEXT(pizza_sales_excel_file_xlsx___pizza_sales[[#This Row],[order_date]],"dddd")</f>
        <v>Saturday</v>
      </c>
      <c r="G42982" s="1"/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f>1/COUNTIF(C:C,pizza_sales_excel_file_xlsx___pizza_sales[[#This Row],[order_id]])</f>
        <v>0.25</v>
      </c>
      <c r="C42983">
        <v>18892</v>
      </c>
      <c r="D42983" t="s">
        <v>77</v>
      </c>
      <c r="E42983">
        <v>1</v>
      </c>
      <c r="F42983" t="str">
        <f>TEXT(pizza_sales_excel_file_xlsx___pizza_sales[[#This Row],[order_date]],"dddd")</f>
        <v>Saturday</v>
      </c>
      <c r="G42983" s="1"/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f>1/COUNTIF(C:C,pizza_sales_excel_file_xlsx___pizza_sales[[#This Row],[order_id]])</f>
        <v>1</v>
      </c>
      <c r="C42984">
        <v>18893</v>
      </c>
      <c r="D42984" t="s">
        <v>36</v>
      </c>
      <c r="E42984">
        <v>1</v>
      </c>
      <c r="F42984" t="str">
        <f>TEXT(pizza_sales_excel_file_xlsx___pizza_sales[[#This Row],[order_date]],"dddd")</f>
        <v>Saturday</v>
      </c>
      <c r="G42984" s="1"/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f>1/COUNTIF(C:C,pizza_sales_excel_file_xlsx___pizza_sales[[#This Row],[order_id]])</f>
        <v>1</v>
      </c>
      <c r="C42985">
        <v>18894</v>
      </c>
      <c r="D42985" t="s">
        <v>59</v>
      </c>
      <c r="E42985">
        <v>1</v>
      </c>
      <c r="F42985" t="str">
        <f>TEXT(pizza_sales_excel_file_xlsx___pizza_sales[[#This Row],[order_date]],"dddd")</f>
        <v>Saturday</v>
      </c>
      <c r="G42985" s="1"/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f>1/COUNTIF(C:C,pizza_sales_excel_file_xlsx___pizza_sales[[#This Row],[order_id]])</f>
        <v>0.5</v>
      </c>
      <c r="C42986">
        <v>18895</v>
      </c>
      <c r="D42986" t="s">
        <v>142</v>
      </c>
      <c r="E42986">
        <v>1</v>
      </c>
      <c r="F42986" t="str">
        <f>TEXT(pizza_sales_excel_file_xlsx___pizza_sales[[#This Row],[order_date]],"dddd")</f>
        <v>Saturday</v>
      </c>
      <c r="G42986" s="1"/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f>1/COUNTIF(C:C,pizza_sales_excel_file_xlsx___pizza_sales[[#This Row],[order_id]])</f>
        <v>0.5</v>
      </c>
      <c r="C42987">
        <v>18895</v>
      </c>
      <c r="D42987" t="s">
        <v>143</v>
      </c>
      <c r="E42987">
        <v>1</v>
      </c>
      <c r="F42987" t="str">
        <f>TEXT(pizza_sales_excel_file_xlsx___pizza_sales[[#This Row],[order_date]],"dddd")</f>
        <v>Saturday</v>
      </c>
      <c r="G42987" s="1"/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f>1/COUNTIF(C:C,pizza_sales_excel_file_xlsx___pizza_sales[[#This Row],[order_id]])</f>
        <v>0.33333333333333331</v>
      </c>
      <c r="C42988">
        <v>18896</v>
      </c>
      <c r="D42988" t="s">
        <v>118</v>
      </c>
      <c r="E42988">
        <v>1</v>
      </c>
      <c r="F42988" t="str">
        <f>TEXT(pizza_sales_excel_file_xlsx___pizza_sales[[#This Row],[order_date]],"dddd")</f>
        <v>Saturday</v>
      </c>
      <c r="G42988" s="1"/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f>1/COUNTIF(C:C,pizza_sales_excel_file_xlsx___pizza_sales[[#This Row],[order_id]])</f>
        <v>0.33333333333333331</v>
      </c>
      <c r="C42989">
        <v>18896</v>
      </c>
      <c r="D42989" t="s">
        <v>112</v>
      </c>
      <c r="E42989">
        <v>1</v>
      </c>
      <c r="F42989" t="str">
        <f>TEXT(pizza_sales_excel_file_xlsx___pizza_sales[[#This Row],[order_date]],"dddd")</f>
        <v>Saturday</v>
      </c>
      <c r="G42989" s="1"/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f>1/COUNTIF(C:C,pizza_sales_excel_file_xlsx___pizza_sales[[#This Row],[order_id]])</f>
        <v>0.33333333333333331</v>
      </c>
      <c r="C42990">
        <v>18896</v>
      </c>
      <c r="D42990" t="s">
        <v>69</v>
      </c>
      <c r="E42990">
        <v>1</v>
      </c>
      <c r="F42990" t="str">
        <f>TEXT(pizza_sales_excel_file_xlsx___pizza_sales[[#This Row],[order_date]],"dddd")</f>
        <v>Saturday</v>
      </c>
      <c r="G42990" s="1"/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f>1/COUNTIF(C:C,pizza_sales_excel_file_xlsx___pizza_sales[[#This Row],[order_id]])</f>
        <v>0.25</v>
      </c>
      <c r="C42991">
        <v>18897</v>
      </c>
      <c r="D42991" t="s">
        <v>84</v>
      </c>
      <c r="E42991">
        <v>1</v>
      </c>
      <c r="F42991" t="str">
        <f>TEXT(pizza_sales_excel_file_xlsx___pizza_sales[[#This Row],[order_date]],"dddd")</f>
        <v>Saturday</v>
      </c>
      <c r="G42991" s="1"/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f>1/COUNTIF(C:C,pizza_sales_excel_file_xlsx___pizza_sales[[#This Row],[order_id]])</f>
        <v>0.25</v>
      </c>
      <c r="C42992">
        <v>18897</v>
      </c>
      <c r="D42992" t="s">
        <v>126</v>
      </c>
      <c r="E42992">
        <v>1</v>
      </c>
      <c r="F42992" t="str">
        <f>TEXT(pizza_sales_excel_file_xlsx___pizza_sales[[#This Row],[order_date]],"dddd")</f>
        <v>Saturday</v>
      </c>
      <c r="G42992" s="1"/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f>1/COUNTIF(C:C,pizza_sales_excel_file_xlsx___pizza_sales[[#This Row],[order_id]])</f>
        <v>0.25</v>
      </c>
      <c r="C42993">
        <v>18897</v>
      </c>
      <c r="D42993" t="s">
        <v>151</v>
      </c>
      <c r="E42993">
        <v>1</v>
      </c>
      <c r="F42993" t="str">
        <f>TEXT(pizza_sales_excel_file_xlsx___pizza_sales[[#This Row],[order_date]],"dddd")</f>
        <v>Saturday</v>
      </c>
      <c r="G42993" s="1"/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f>1/COUNTIF(C:C,pizza_sales_excel_file_xlsx___pizza_sales[[#This Row],[order_id]])</f>
        <v>0.25</v>
      </c>
      <c r="C42994">
        <v>18897</v>
      </c>
      <c r="D42994" t="s">
        <v>122</v>
      </c>
      <c r="E42994">
        <v>1</v>
      </c>
      <c r="F42994" t="str">
        <f>TEXT(pizza_sales_excel_file_xlsx___pizza_sales[[#This Row],[order_date]],"dddd")</f>
        <v>Saturday</v>
      </c>
      <c r="G42994" s="1"/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f>1/COUNTIF(C:C,pizza_sales_excel_file_xlsx___pizza_sales[[#This Row],[order_id]])</f>
        <v>1</v>
      </c>
      <c r="C42995">
        <v>18898</v>
      </c>
      <c r="D42995" t="s">
        <v>73</v>
      </c>
      <c r="E42995">
        <v>1</v>
      </c>
      <c r="F42995" t="str">
        <f>TEXT(pizza_sales_excel_file_xlsx___pizza_sales[[#This Row],[order_date]],"dddd")</f>
        <v>Saturday</v>
      </c>
      <c r="G42995" s="1"/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f>1/COUNTIF(C:C,pizza_sales_excel_file_xlsx___pizza_sales[[#This Row],[order_id]])</f>
        <v>0.5</v>
      </c>
      <c r="C42996">
        <v>18899</v>
      </c>
      <c r="D42996" t="s">
        <v>165</v>
      </c>
      <c r="E42996">
        <v>1</v>
      </c>
      <c r="F42996" t="str">
        <f>TEXT(pizza_sales_excel_file_xlsx___pizza_sales[[#This Row],[order_date]],"dddd")</f>
        <v>Saturday</v>
      </c>
      <c r="G42996" s="1"/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f>1/COUNTIF(C:C,pizza_sales_excel_file_xlsx___pizza_sales[[#This Row],[order_id]])</f>
        <v>0.5</v>
      </c>
      <c r="C42997">
        <v>18899</v>
      </c>
      <c r="D42997" t="s">
        <v>29</v>
      </c>
      <c r="E42997">
        <v>1</v>
      </c>
      <c r="F42997" t="str">
        <f>TEXT(pizza_sales_excel_file_xlsx___pizza_sales[[#This Row],[order_date]],"dddd")</f>
        <v>Saturday</v>
      </c>
      <c r="G42997" s="1"/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f>1/COUNTIF(C:C,pizza_sales_excel_file_xlsx___pizza_sales[[#This Row],[order_id]])</f>
        <v>0.5</v>
      </c>
      <c r="C42998">
        <v>18900</v>
      </c>
      <c r="D42998" t="s">
        <v>84</v>
      </c>
      <c r="E42998">
        <v>1</v>
      </c>
      <c r="F42998" t="str">
        <f>TEXT(pizza_sales_excel_file_xlsx___pizza_sales[[#This Row],[order_date]],"dddd")</f>
        <v>Saturday</v>
      </c>
      <c r="G42998" s="1"/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f>1/COUNTIF(C:C,pizza_sales_excel_file_xlsx___pizza_sales[[#This Row],[order_id]])</f>
        <v>0.5</v>
      </c>
      <c r="C42999">
        <v>18900</v>
      </c>
      <c r="D42999" t="s">
        <v>164</v>
      </c>
      <c r="E42999">
        <v>1</v>
      </c>
      <c r="F42999" t="str">
        <f>TEXT(pizza_sales_excel_file_xlsx___pizza_sales[[#This Row],[order_date]],"dddd")</f>
        <v>Saturday</v>
      </c>
      <c r="G42999" s="1"/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f>1/COUNTIF(C:C,pizza_sales_excel_file_xlsx___pizza_sales[[#This Row],[order_id]])</f>
        <v>0.25</v>
      </c>
      <c r="C43000">
        <v>18901</v>
      </c>
      <c r="D43000" t="s">
        <v>118</v>
      </c>
      <c r="E43000">
        <v>1</v>
      </c>
      <c r="F43000" t="str">
        <f>TEXT(pizza_sales_excel_file_xlsx___pizza_sales[[#This Row],[order_date]],"dddd")</f>
        <v>Saturday</v>
      </c>
      <c r="G43000" s="1"/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f>1/COUNTIF(C:C,pizza_sales_excel_file_xlsx___pizza_sales[[#This Row],[order_id]])</f>
        <v>0.25</v>
      </c>
      <c r="C43001">
        <v>18901</v>
      </c>
      <c r="D43001" t="s">
        <v>84</v>
      </c>
      <c r="E43001">
        <v>1</v>
      </c>
      <c r="F43001" t="str">
        <f>TEXT(pizza_sales_excel_file_xlsx___pizza_sales[[#This Row],[order_date]],"dddd")</f>
        <v>Saturday</v>
      </c>
      <c r="G43001" s="1"/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f>1/COUNTIF(C:C,pizza_sales_excel_file_xlsx___pizza_sales[[#This Row],[order_id]])</f>
        <v>0.25</v>
      </c>
      <c r="C43002">
        <v>18901</v>
      </c>
      <c r="D43002" t="s">
        <v>68</v>
      </c>
      <c r="E43002">
        <v>1</v>
      </c>
      <c r="F43002" t="str">
        <f>TEXT(pizza_sales_excel_file_xlsx___pizza_sales[[#This Row],[order_date]],"dddd")</f>
        <v>Saturday</v>
      </c>
      <c r="G43002" s="1"/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f>1/COUNTIF(C:C,pizza_sales_excel_file_xlsx___pizza_sales[[#This Row],[order_id]])</f>
        <v>0.25</v>
      </c>
      <c r="C43003">
        <v>18901</v>
      </c>
      <c r="D43003" t="s">
        <v>162</v>
      </c>
      <c r="E43003">
        <v>1</v>
      </c>
      <c r="F43003" t="str">
        <f>TEXT(pizza_sales_excel_file_xlsx___pizza_sales[[#This Row],[order_date]],"dddd")</f>
        <v>Saturday</v>
      </c>
      <c r="G43003" s="1"/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f>1/COUNTIF(C:C,pizza_sales_excel_file_xlsx___pizza_sales[[#This Row],[order_id]])</f>
        <v>1</v>
      </c>
      <c r="C43004">
        <v>18902</v>
      </c>
      <c r="D43004" t="s">
        <v>150</v>
      </c>
      <c r="E43004">
        <v>1</v>
      </c>
      <c r="F43004" t="str">
        <f>TEXT(pizza_sales_excel_file_xlsx___pizza_sales[[#This Row],[order_date]],"dddd")</f>
        <v>Saturday</v>
      </c>
      <c r="G43004" s="1"/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f>1/COUNTIF(C:C,pizza_sales_excel_file_xlsx___pizza_sales[[#This Row],[order_id]])</f>
        <v>0.1</v>
      </c>
      <c r="C43005">
        <v>18903</v>
      </c>
      <c r="D43005" t="s">
        <v>76</v>
      </c>
      <c r="E43005">
        <v>1</v>
      </c>
      <c r="F43005" t="str">
        <f>TEXT(pizza_sales_excel_file_xlsx___pizza_sales[[#This Row],[order_date]],"dddd")</f>
        <v>Saturday</v>
      </c>
      <c r="G43005" s="1"/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f>1/COUNTIF(C:C,pizza_sales_excel_file_xlsx___pizza_sales[[#This Row],[order_id]])</f>
        <v>0.1</v>
      </c>
      <c r="C43006">
        <v>18903</v>
      </c>
      <c r="D43006" t="s">
        <v>80</v>
      </c>
      <c r="E43006">
        <v>1</v>
      </c>
      <c r="F43006" t="str">
        <f>TEXT(pizza_sales_excel_file_xlsx___pizza_sales[[#This Row],[order_date]],"dddd")</f>
        <v>Saturday</v>
      </c>
      <c r="G43006" s="1"/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f>1/COUNTIF(C:C,pizza_sales_excel_file_xlsx___pizza_sales[[#This Row],[order_id]])</f>
        <v>0.1</v>
      </c>
      <c r="C43007">
        <v>18903</v>
      </c>
      <c r="D43007" t="s">
        <v>81</v>
      </c>
      <c r="E43007">
        <v>1</v>
      </c>
      <c r="F43007" t="str">
        <f>TEXT(pizza_sales_excel_file_xlsx___pizza_sales[[#This Row],[order_date]],"dddd")</f>
        <v>Saturday</v>
      </c>
      <c r="G43007" s="1"/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f>1/COUNTIF(C:C,pizza_sales_excel_file_xlsx___pizza_sales[[#This Row],[order_id]])</f>
        <v>0.1</v>
      </c>
      <c r="C43008">
        <v>18903</v>
      </c>
      <c r="D43008" t="s">
        <v>17</v>
      </c>
      <c r="E43008">
        <v>1</v>
      </c>
      <c r="F43008" t="str">
        <f>TEXT(pizza_sales_excel_file_xlsx___pizza_sales[[#This Row],[order_date]],"dddd")</f>
        <v>Saturday</v>
      </c>
      <c r="G43008" s="1"/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f>1/COUNTIF(C:C,pizza_sales_excel_file_xlsx___pizza_sales[[#This Row],[order_id]])</f>
        <v>0.1</v>
      </c>
      <c r="C43009">
        <v>18903</v>
      </c>
      <c r="D43009" t="s">
        <v>50</v>
      </c>
      <c r="E43009">
        <v>1</v>
      </c>
      <c r="F43009" t="str">
        <f>TEXT(pizza_sales_excel_file_xlsx___pizza_sales[[#This Row],[order_date]],"dddd")</f>
        <v>Saturday</v>
      </c>
      <c r="G43009" s="1"/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f>1/COUNTIF(C:C,pizza_sales_excel_file_xlsx___pizza_sales[[#This Row],[order_id]])</f>
        <v>0.1</v>
      </c>
      <c r="C43010">
        <v>18903</v>
      </c>
      <c r="D43010" t="s">
        <v>146</v>
      </c>
      <c r="E43010">
        <v>1</v>
      </c>
      <c r="F43010" t="str">
        <f>TEXT(pizza_sales_excel_file_xlsx___pizza_sales[[#This Row],[order_date]],"dddd")</f>
        <v>Saturday</v>
      </c>
      <c r="G43010" s="1"/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f>1/COUNTIF(C:C,pizza_sales_excel_file_xlsx___pizza_sales[[#This Row],[order_id]])</f>
        <v>0.1</v>
      </c>
      <c r="C43011">
        <v>18903</v>
      </c>
      <c r="D43011" t="s">
        <v>93</v>
      </c>
      <c r="E43011">
        <v>1</v>
      </c>
      <c r="F43011" t="str">
        <f>TEXT(pizza_sales_excel_file_xlsx___pizza_sales[[#This Row],[order_date]],"dddd")</f>
        <v>Saturday</v>
      </c>
      <c r="G43011" s="1"/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f>1/COUNTIF(C:C,pizza_sales_excel_file_xlsx___pizza_sales[[#This Row],[order_id]])</f>
        <v>0.1</v>
      </c>
      <c r="C43012">
        <v>18903</v>
      </c>
      <c r="D43012" t="s">
        <v>148</v>
      </c>
      <c r="E43012">
        <v>1</v>
      </c>
      <c r="F43012" t="str">
        <f>TEXT(pizza_sales_excel_file_xlsx___pizza_sales[[#This Row],[order_date]],"dddd")</f>
        <v>Saturday</v>
      </c>
      <c r="G43012" s="1"/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f>1/COUNTIF(C:C,pizza_sales_excel_file_xlsx___pizza_sales[[#This Row],[order_id]])</f>
        <v>0.1</v>
      </c>
      <c r="C43013">
        <v>18903</v>
      </c>
      <c r="D43013" t="s">
        <v>77</v>
      </c>
      <c r="E43013">
        <v>2</v>
      </c>
      <c r="F43013" t="str">
        <f>TEXT(pizza_sales_excel_file_xlsx___pizza_sales[[#This Row],[order_date]],"dddd")</f>
        <v>Saturday</v>
      </c>
      <c r="G43013" s="1"/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f>1/COUNTIF(C:C,pizza_sales_excel_file_xlsx___pizza_sales[[#This Row],[order_id]])</f>
        <v>0.1</v>
      </c>
      <c r="C43014">
        <v>18903</v>
      </c>
      <c r="D43014" t="s">
        <v>151</v>
      </c>
      <c r="E43014">
        <v>1</v>
      </c>
      <c r="F43014" t="str">
        <f>TEXT(pizza_sales_excel_file_xlsx___pizza_sales[[#This Row],[order_date]],"dddd")</f>
        <v>Saturday</v>
      </c>
      <c r="G43014" s="1"/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f>1/COUNTIF(C:C,pizza_sales_excel_file_xlsx___pizza_sales[[#This Row],[order_id]])</f>
        <v>1</v>
      </c>
      <c r="C43015">
        <v>18904</v>
      </c>
      <c r="D43015" t="s">
        <v>158</v>
      </c>
      <c r="E43015">
        <v>1</v>
      </c>
      <c r="F43015" t="str">
        <f>TEXT(pizza_sales_excel_file_xlsx___pizza_sales[[#This Row],[order_date]],"dddd")</f>
        <v>Saturday</v>
      </c>
      <c r="G43015" s="1"/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f>1/COUNTIF(C:C,pizza_sales_excel_file_xlsx___pizza_sales[[#This Row],[order_id]])</f>
        <v>1</v>
      </c>
      <c r="C43016">
        <v>18905</v>
      </c>
      <c r="D43016" t="s">
        <v>77</v>
      </c>
      <c r="E43016">
        <v>1</v>
      </c>
      <c r="F43016" t="str">
        <f>TEXT(pizza_sales_excel_file_xlsx___pizza_sales[[#This Row],[order_date]],"dddd")</f>
        <v>Saturday</v>
      </c>
      <c r="G43016" s="1"/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f>1/COUNTIF(C:C,pizza_sales_excel_file_xlsx___pizza_sales[[#This Row],[order_id]])</f>
        <v>0.5</v>
      </c>
      <c r="C43017">
        <v>18906</v>
      </c>
      <c r="D43017" t="s">
        <v>121</v>
      </c>
      <c r="E43017">
        <v>1</v>
      </c>
      <c r="F43017" t="str">
        <f>TEXT(pizza_sales_excel_file_xlsx___pizza_sales[[#This Row],[order_date]],"dddd")</f>
        <v>Saturday</v>
      </c>
      <c r="G43017" s="1"/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f>1/COUNTIF(C:C,pizza_sales_excel_file_xlsx___pizza_sales[[#This Row],[order_id]])</f>
        <v>0.5</v>
      </c>
      <c r="C43018">
        <v>18906</v>
      </c>
      <c r="D43018" t="s">
        <v>162</v>
      </c>
      <c r="E43018">
        <v>1</v>
      </c>
      <c r="F43018" t="str">
        <f>TEXT(pizza_sales_excel_file_xlsx___pizza_sales[[#This Row],[order_date]],"dddd")</f>
        <v>Saturday</v>
      </c>
      <c r="G43018" s="1"/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f>1/COUNTIF(C:C,pizza_sales_excel_file_xlsx___pizza_sales[[#This Row],[order_id]])</f>
        <v>0.33333333333333331</v>
      </c>
      <c r="C43019">
        <v>18907</v>
      </c>
      <c r="D43019" t="s">
        <v>165</v>
      </c>
      <c r="E43019">
        <v>1</v>
      </c>
      <c r="F43019" t="str">
        <f>TEXT(pizza_sales_excel_file_xlsx___pizza_sales[[#This Row],[order_date]],"dddd")</f>
        <v>Saturday</v>
      </c>
      <c r="G43019" s="1"/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f>1/COUNTIF(C:C,pizza_sales_excel_file_xlsx___pizza_sales[[#This Row],[order_id]])</f>
        <v>0.33333333333333331</v>
      </c>
      <c r="C43020">
        <v>18907</v>
      </c>
      <c r="D43020" t="s">
        <v>81</v>
      </c>
      <c r="E43020">
        <v>1</v>
      </c>
      <c r="F43020" t="str">
        <f>TEXT(pizza_sales_excel_file_xlsx___pizza_sales[[#This Row],[order_date]],"dddd")</f>
        <v>Saturday</v>
      </c>
      <c r="G43020" s="1"/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f>1/COUNTIF(C:C,pizza_sales_excel_file_xlsx___pizza_sales[[#This Row],[order_id]])</f>
        <v>0.33333333333333331</v>
      </c>
      <c r="C43021">
        <v>18907</v>
      </c>
      <c r="D43021" t="s">
        <v>17</v>
      </c>
      <c r="E43021">
        <v>1</v>
      </c>
      <c r="F43021" t="str">
        <f>TEXT(pizza_sales_excel_file_xlsx___pizza_sales[[#This Row],[order_date]],"dddd")</f>
        <v>Saturday</v>
      </c>
      <c r="G43021" s="1"/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f>1/COUNTIF(C:C,pizza_sales_excel_file_xlsx___pizza_sales[[#This Row],[order_id]])</f>
        <v>1</v>
      </c>
      <c r="C43022">
        <v>18908</v>
      </c>
      <c r="D43022" t="s">
        <v>109</v>
      </c>
      <c r="E43022">
        <v>1</v>
      </c>
      <c r="F43022" t="str">
        <f>TEXT(pizza_sales_excel_file_xlsx___pizza_sales[[#This Row],[order_date]],"dddd")</f>
        <v>Saturday</v>
      </c>
      <c r="G43022" s="1"/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f>1/COUNTIF(C:C,pizza_sales_excel_file_xlsx___pizza_sales[[#This Row],[order_id]])</f>
        <v>0.5</v>
      </c>
      <c r="C43023">
        <v>18909</v>
      </c>
      <c r="D43023" t="s">
        <v>54</v>
      </c>
      <c r="E43023">
        <v>1</v>
      </c>
      <c r="F43023" t="str">
        <f>TEXT(pizza_sales_excel_file_xlsx___pizza_sales[[#This Row],[order_date]],"dddd")</f>
        <v>Saturday</v>
      </c>
      <c r="G43023" s="1"/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f>1/COUNTIF(C:C,pizza_sales_excel_file_xlsx___pizza_sales[[#This Row],[order_id]])</f>
        <v>0.5</v>
      </c>
      <c r="C43024">
        <v>18909</v>
      </c>
      <c r="D43024" t="s">
        <v>155</v>
      </c>
      <c r="E43024">
        <v>1</v>
      </c>
      <c r="F43024" t="str">
        <f>TEXT(pizza_sales_excel_file_xlsx___pizza_sales[[#This Row],[order_date]],"dddd")</f>
        <v>Saturday</v>
      </c>
      <c r="G43024" s="1"/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f>1/COUNTIF(C:C,pizza_sales_excel_file_xlsx___pizza_sales[[#This Row],[order_id]])</f>
        <v>0.5</v>
      </c>
      <c r="C43025">
        <v>18910</v>
      </c>
      <c r="D43025" t="s">
        <v>116</v>
      </c>
      <c r="E43025">
        <v>1</v>
      </c>
      <c r="F43025" t="str">
        <f>TEXT(pizza_sales_excel_file_xlsx___pizza_sales[[#This Row],[order_date]],"dddd")</f>
        <v>Saturday</v>
      </c>
      <c r="G43025" s="1"/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f>1/COUNTIF(C:C,pizza_sales_excel_file_xlsx___pizza_sales[[#This Row],[order_id]])</f>
        <v>0.5</v>
      </c>
      <c r="C43026">
        <v>18910</v>
      </c>
      <c r="D43026" t="s">
        <v>159</v>
      </c>
      <c r="E43026">
        <v>1</v>
      </c>
      <c r="F43026" t="str">
        <f>TEXT(pizza_sales_excel_file_xlsx___pizza_sales[[#This Row],[order_date]],"dddd")</f>
        <v>Saturday</v>
      </c>
      <c r="G43026" s="1"/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f>1/COUNTIF(C:C,pizza_sales_excel_file_xlsx___pizza_sales[[#This Row],[order_id]])</f>
        <v>1</v>
      </c>
      <c r="C43027">
        <v>18911</v>
      </c>
      <c r="D43027" t="s">
        <v>133</v>
      </c>
      <c r="E43027">
        <v>1</v>
      </c>
      <c r="F43027" t="str">
        <f>TEXT(pizza_sales_excel_file_xlsx___pizza_sales[[#This Row],[order_date]],"dddd")</f>
        <v>Saturday</v>
      </c>
      <c r="G43027" s="1"/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f>1/COUNTIF(C:C,pizza_sales_excel_file_xlsx___pizza_sales[[#This Row],[order_id]])</f>
        <v>0.5</v>
      </c>
      <c r="C43028">
        <v>18912</v>
      </c>
      <c r="D43028" t="s">
        <v>132</v>
      </c>
      <c r="E43028">
        <v>1</v>
      </c>
      <c r="F43028" t="str">
        <f>TEXT(pizza_sales_excel_file_xlsx___pizza_sales[[#This Row],[order_date]],"dddd")</f>
        <v>Saturday</v>
      </c>
      <c r="G43028" s="1"/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f>1/COUNTIF(C:C,pizza_sales_excel_file_xlsx___pizza_sales[[#This Row],[order_id]])</f>
        <v>0.5</v>
      </c>
      <c r="C43029">
        <v>18912</v>
      </c>
      <c r="D43029" t="s">
        <v>170</v>
      </c>
      <c r="E43029">
        <v>1</v>
      </c>
      <c r="F43029" t="str">
        <f>TEXT(pizza_sales_excel_file_xlsx___pizza_sales[[#This Row],[order_date]],"dddd")</f>
        <v>Saturday</v>
      </c>
      <c r="G43029" s="1"/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f>1/COUNTIF(C:C,pizza_sales_excel_file_xlsx___pizza_sales[[#This Row],[order_id]])</f>
        <v>0.5</v>
      </c>
      <c r="C43030">
        <v>18913</v>
      </c>
      <c r="D43030" t="s">
        <v>139</v>
      </c>
      <c r="E43030">
        <v>1</v>
      </c>
      <c r="F43030" t="str">
        <f>TEXT(pizza_sales_excel_file_xlsx___pizza_sales[[#This Row],[order_date]],"dddd")</f>
        <v>Saturday</v>
      </c>
      <c r="G43030" s="1"/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f>1/COUNTIF(C:C,pizza_sales_excel_file_xlsx___pizza_sales[[#This Row],[order_id]])</f>
        <v>0.5</v>
      </c>
      <c r="C43031">
        <v>18913</v>
      </c>
      <c r="D43031" t="s">
        <v>20</v>
      </c>
      <c r="E43031">
        <v>1</v>
      </c>
      <c r="F43031" t="str">
        <f>TEXT(pizza_sales_excel_file_xlsx___pizza_sales[[#This Row],[order_date]],"dddd")</f>
        <v>Saturday</v>
      </c>
      <c r="G43031" s="1"/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f>1/COUNTIF(C:C,pizza_sales_excel_file_xlsx___pizza_sales[[#This Row],[order_id]])</f>
        <v>1</v>
      </c>
      <c r="C43032">
        <v>18914</v>
      </c>
      <c r="D43032" t="s">
        <v>62</v>
      </c>
      <c r="E43032">
        <v>1</v>
      </c>
      <c r="F43032" t="str">
        <f>TEXT(pizza_sales_excel_file_xlsx___pizza_sales[[#This Row],[order_date]],"dddd")</f>
        <v>Saturday</v>
      </c>
      <c r="G43032" s="1"/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f>1/COUNTIF(C:C,pizza_sales_excel_file_xlsx___pizza_sales[[#This Row],[order_id]])</f>
        <v>1</v>
      </c>
      <c r="C43033">
        <v>18915</v>
      </c>
      <c r="D43033" t="s">
        <v>12</v>
      </c>
      <c r="E43033">
        <v>1</v>
      </c>
      <c r="F43033" t="str">
        <f>TEXT(pizza_sales_excel_file_xlsx___pizza_sales[[#This Row],[order_date]],"dddd")</f>
        <v>Saturday</v>
      </c>
      <c r="G43033" s="1"/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f>1/COUNTIF(C:C,pizza_sales_excel_file_xlsx___pizza_sales[[#This Row],[order_id]])</f>
        <v>1</v>
      </c>
      <c r="C43034">
        <v>18916</v>
      </c>
      <c r="D43034" t="s">
        <v>76</v>
      </c>
      <c r="E43034">
        <v>1</v>
      </c>
      <c r="F43034" t="str">
        <f>TEXT(pizza_sales_excel_file_xlsx___pizza_sales[[#This Row],[order_date]],"dddd")</f>
        <v>Saturday</v>
      </c>
      <c r="G43034" s="1"/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f>1/COUNTIF(C:C,pizza_sales_excel_file_xlsx___pizza_sales[[#This Row],[order_id]])</f>
        <v>0.25</v>
      </c>
      <c r="C43035">
        <v>18917</v>
      </c>
      <c r="D43035" t="s">
        <v>90</v>
      </c>
      <c r="E43035">
        <v>1</v>
      </c>
      <c r="F43035" t="str">
        <f>TEXT(pizza_sales_excel_file_xlsx___pizza_sales[[#This Row],[order_date]],"dddd")</f>
        <v>Saturday</v>
      </c>
      <c r="G43035" s="1"/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f>1/COUNTIF(C:C,pizza_sales_excel_file_xlsx___pizza_sales[[#This Row],[order_id]])</f>
        <v>0.25</v>
      </c>
      <c r="C43036">
        <v>18917</v>
      </c>
      <c r="D43036" t="s">
        <v>77</v>
      </c>
      <c r="E43036">
        <v>1</v>
      </c>
      <c r="F43036" t="str">
        <f>TEXT(pizza_sales_excel_file_xlsx___pizza_sales[[#This Row],[order_date]],"dddd")</f>
        <v>Saturday</v>
      </c>
      <c r="G43036" s="1"/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f>1/COUNTIF(C:C,pizza_sales_excel_file_xlsx___pizza_sales[[#This Row],[order_id]])</f>
        <v>0.25</v>
      </c>
      <c r="C43037">
        <v>18917</v>
      </c>
      <c r="D43037" t="s">
        <v>157</v>
      </c>
      <c r="E43037">
        <v>1</v>
      </c>
      <c r="F43037" t="str">
        <f>TEXT(pizza_sales_excel_file_xlsx___pizza_sales[[#This Row],[order_date]],"dddd")</f>
        <v>Saturday</v>
      </c>
      <c r="G43037" s="1"/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f>1/COUNTIF(C:C,pizza_sales_excel_file_xlsx___pizza_sales[[#This Row],[order_id]])</f>
        <v>0.25</v>
      </c>
      <c r="C43038">
        <v>18917</v>
      </c>
      <c r="D43038" t="s">
        <v>47</v>
      </c>
      <c r="E43038">
        <v>1</v>
      </c>
      <c r="F43038" t="str">
        <f>TEXT(pizza_sales_excel_file_xlsx___pizza_sales[[#This Row],[order_date]],"dddd")</f>
        <v>Saturday</v>
      </c>
      <c r="G43038" s="1"/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f>1/COUNTIF(C:C,pizza_sales_excel_file_xlsx___pizza_sales[[#This Row],[order_id]])</f>
        <v>0.5</v>
      </c>
      <c r="C43039">
        <v>18918</v>
      </c>
      <c r="D43039" t="s">
        <v>118</v>
      </c>
      <c r="E43039">
        <v>1</v>
      </c>
      <c r="F43039" t="str">
        <f>TEXT(pizza_sales_excel_file_xlsx___pizza_sales[[#This Row],[order_date]],"dddd")</f>
        <v>Saturday</v>
      </c>
      <c r="G43039" s="1"/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f>1/COUNTIF(C:C,pizza_sales_excel_file_xlsx___pizza_sales[[#This Row],[order_id]])</f>
        <v>0.5</v>
      </c>
      <c r="C43040">
        <v>18918</v>
      </c>
      <c r="D43040" t="s">
        <v>117</v>
      </c>
      <c r="E43040">
        <v>1</v>
      </c>
      <c r="F43040" t="str">
        <f>TEXT(pizza_sales_excel_file_xlsx___pizza_sales[[#This Row],[order_date]],"dddd")</f>
        <v>Saturday</v>
      </c>
      <c r="G43040" s="1"/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f>1/COUNTIF(C:C,pizza_sales_excel_file_xlsx___pizza_sales[[#This Row],[order_id]])</f>
        <v>0.5</v>
      </c>
      <c r="C43041">
        <v>18919</v>
      </c>
      <c r="D43041" t="s">
        <v>132</v>
      </c>
      <c r="E43041">
        <v>1</v>
      </c>
      <c r="F43041" t="str">
        <f>TEXT(pizza_sales_excel_file_xlsx___pizza_sales[[#This Row],[order_date]],"dddd")</f>
        <v>Saturday</v>
      </c>
      <c r="G43041" s="1"/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f>1/COUNTIF(C:C,pizza_sales_excel_file_xlsx___pizza_sales[[#This Row],[order_id]])</f>
        <v>0.5</v>
      </c>
      <c r="C43042">
        <v>18919</v>
      </c>
      <c r="D43042" t="s">
        <v>174</v>
      </c>
      <c r="E43042">
        <v>1</v>
      </c>
      <c r="F43042" t="str">
        <f>TEXT(pizza_sales_excel_file_xlsx___pizza_sales[[#This Row],[order_date]],"dddd")</f>
        <v>Saturday</v>
      </c>
      <c r="G43042" s="1"/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f>1/COUNTIF(C:C,pizza_sales_excel_file_xlsx___pizza_sales[[#This Row],[order_id]])</f>
        <v>0.5</v>
      </c>
      <c r="C43043">
        <v>18920</v>
      </c>
      <c r="D43043" t="s">
        <v>165</v>
      </c>
      <c r="E43043">
        <v>1</v>
      </c>
      <c r="F43043" t="str">
        <f>TEXT(pizza_sales_excel_file_xlsx___pizza_sales[[#This Row],[order_date]],"dddd")</f>
        <v>Saturday</v>
      </c>
      <c r="G43043" s="1"/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f>1/COUNTIF(C:C,pizza_sales_excel_file_xlsx___pizza_sales[[#This Row],[order_id]])</f>
        <v>0.5</v>
      </c>
      <c r="C43044">
        <v>18920</v>
      </c>
      <c r="D43044" t="s">
        <v>69</v>
      </c>
      <c r="E43044">
        <v>1</v>
      </c>
      <c r="F43044" t="str">
        <f>TEXT(pizza_sales_excel_file_xlsx___pizza_sales[[#This Row],[order_date]],"dddd")</f>
        <v>Saturday</v>
      </c>
      <c r="G43044" s="1"/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f>1/COUNTIF(C:C,pizza_sales_excel_file_xlsx___pizza_sales[[#This Row],[order_id]])</f>
        <v>0.5</v>
      </c>
      <c r="C43045">
        <v>18921</v>
      </c>
      <c r="D43045" t="s">
        <v>90</v>
      </c>
      <c r="E43045">
        <v>1</v>
      </c>
      <c r="F43045" t="str">
        <f>TEXT(pizza_sales_excel_file_xlsx___pizza_sales[[#This Row],[order_date]],"dddd")</f>
        <v>Saturday</v>
      </c>
      <c r="G43045" s="1"/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f>1/COUNTIF(C:C,pizza_sales_excel_file_xlsx___pizza_sales[[#This Row],[order_id]])</f>
        <v>0.5</v>
      </c>
      <c r="C43046">
        <v>18921</v>
      </c>
      <c r="D43046" t="s">
        <v>65</v>
      </c>
      <c r="E43046">
        <v>1</v>
      </c>
      <c r="F43046" t="str">
        <f>TEXT(pizza_sales_excel_file_xlsx___pizza_sales[[#This Row],[order_date]],"dddd")</f>
        <v>Saturday</v>
      </c>
      <c r="G43046" s="1"/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f>1/COUNTIF(C:C,pizza_sales_excel_file_xlsx___pizza_sales[[#This Row],[order_id]])</f>
        <v>0.33333333333333331</v>
      </c>
      <c r="C43047">
        <v>18922</v>
      </c>
      <c r="D43047" t="s">
        <v>36</v>
      </c>
      <c r="E43047">
        <v>1</v>
      </c>
      <c r="F43047" t="str">
        <f>TEXT(pizza_sales_excel_file_xlsx___pizza_sales[[#This Row],[order_date]],"dddd")</f>
        <v>Saturday</v>
      </c>
      <c r="G43047" s="1"/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f>1/COUNTIF(C:C,pizza_sales_excel_file_xlsx___pizza_sales[[#This Row],[order_id]])</f>
        <v>0.33333333333333331</v>
      </c>
      <c r="C43048">
        <v>18922</v>
      </c>
      <c r="D43048" t="s">
        <v>159</v>
      </c>
      <c r="E43048">
        <v>1</v>
      </c>
      <c r="F43048" t="str">
        <f>TEXT(pizza_sales_excel_file_xlsx___pizza_sales[[#This Row],[order_date]],"dddd")</f>
        <v>Saturday</v>
      </c>
      <c r="G43048" s="1"/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f>1/COUNTIF(C:C,pizza_sales_excel_file_xlsx___pizza_sales[[#This Row],[order_id]])</f>
        <v>0.33333333333333331</v>
      </c>
      <c r="C43049">
        <v>18922</v>
      </c>
      <c r="D43049" t="s">
        <v>135</v>
      </c>
      <c r="E43049">
        <v>1</v>
      </c>
      <c r="F43049" t="str">
        <f>TEXT(pizza_sales_excel_file_xlsx___pizza_sales[[#This Row],[order_date]],"dddd")</f>
        <v>Saturday</v>
      </c>
      <c r="G43049" s="1"/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f>1/COUNTIF(C:C,pizza_sales_excel_file_xlsx___pizza_sales[[#This Row],[order_id]])</f>
        <v>0.33333333333333331</v>
      </c>
      <c r="C43050">
        <v>18923</v>
      </c>
      <c r="D43050" t="s">
        <v>160</v>
      </c>
      <c r="E43050">
        <v>1</v>
      </c>
      <c r="F43050" t="str">
        <f>TEXT(pizza_sales_excel_file_xlsx___pizza_sales[[#This Row],[order_date]],"dddd")</f>
        <v>Saturday</v>
      </c>
      <c r="G43050" s="1"/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f>1/COUNTIF(C:C,pizza_sales_excel_file_xlsx___pizza_sales[[#This Row],[order_id]])</f>
        <v>0.33333333333333331</v>
      </c>
      <c r="C43051">
        <v>18923</v>
      </c>
      <c r="D43051" t="s">
        <v>100</v>
      </c>
      <c r="E43051">
        <v>1</v>
      </c>
      <c r="F43051" t="str">
        <f>TEXT(pizza_sales_excel_file_xlsx___pizza_sales[[#This Row],[order_date]],"dddd")</f>
        <v>Saturday</v>
      </c>
      <c r="G43051" s="1"/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f>1/COUNTIF(C:C,pizza_sales_excel_file_xlsx___pizza_sales[[#This Row],[order_id]])</f>
        <v>0.33333333333333331</v>
      </c>
      <c r="C43052">
        <v>18923</v>
      </c>
      <c r="D43052" t="s">
        <v>137</v>
      </c>
      <c r="E43052">
        <v>1</v>
      </c>
      <c r="F43052" t="str">
        <f>TEXT(pizza_sales_excel_file_xlsx___pizza_sales[[#This Row],[order_date]],"dddd")</f>
        <v>Saturday</v>
      </c>
      <c r="G43052" s="1"/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f>1/COUNTIF(C:C,pizza_sales_excel_file_xlsx___pizza_sales[[#This Row],[order_id]])</f>
        <v>0.33333333333333331</v>
      </c>
      <c r="C43053">
        <v>18924</v>
      </c>
      <c r="D43053" t="s">
        <v>142</v>
      </c>
      <c r="E43053">
        <v>1</v>
      </c>
      <c r="F43053" t="str">
        <f>TEXT(pizza_sales_excel_file_xlsx___pizza_sales[[#This Row],[order_date]],"dddd")</f>
        <v>Saturday</v>
      </c>
      <c r="G43053" s="1"/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f>1/COUNTIF(C:C,pizza_sales_excel_file_xlsx___pizza_sales[[#This Row],[order_id]])</f>
        <v>0.33333333333333331</v>
      </c>
      <c r="C43054">
        <v>18924</v>
      </c>
      <c r="D43054" t="s">
        <v>147</v>
      </c>
      <c r="E43054">
        <v>1</v>
      </c>
      <c r="F43054" t="str">
        <f>TEXT(pizza_sales_excel_file_xlsx___pizza_sales[[#This Row],[order_date]],"dddd")</f>
        <v>Saturday</v>
      </c>
      <c r="G43054" s="1"/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f>1/COUNTIF(C:C,pizza_sales_excel_file_xlsx___pizza_sales[[#This Row],[order_id]])</f>
        <v>0.33333333333333331</v>
      </c>
      <c r="C43055">
        <v>18924</v>
      </c>
      <c r="D43055" t="s">
        <v>32</v>
      </c>
      <c r="E43055">
        <v>1</v>
      </c>
      <c r="F43055" t="str">
        <f>TEXT(pizza_sales_excel_file_xlsx___pizza_sales[[#This Row],[order_date]],"dddd")</f>
        <v>Saturday</v>
      </c>
      <c r="G43055" s="1"/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f>1/COUNTIF(C:C,pizza_sales_excel_file_xlsx___pizza_sales[[#This Row],[order_id]])</f>
        <v>0.5</v>
      </c>
      <c r="C43056">
        <v>18925</v>
      </c>
      <c r="D43056" t="s">
        <v>139</v>
      </c>
      <c r="E43056">
        <v>1</v>
      </c>
      <c r="F43056" t="str">
        <f>TEXT(pizza_sales_excel_file_xlsx___pizza_sales[[#This Row],[order_date]],"dddd")</f>
        <v>Saturday</v>
      </c>
      <c r="G43056" s="1"/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f>1/COUNTIF(C:C,pizza_sales_excel_file_xlsx___pizza_sales[[#This Row],[order_id]])</f>
        <v>0.5</v>
      </c>
      <c r="C43057">
        <v>18925</v>
      </c>
      <c r="D43057" t="s">
        <v>106</v>
      </c>
      <c r="E43057">
        <v>1</v>
      </c>
      <c r="F43057" t="str">
        <f>TEXT(pizza_sales_excel_file_xlsx___pizza_sales[[#This Row],[order_date]],"dddd")</f>
        <v>Saturday</v>
      </c>
      <c r="G43057" s="1"/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f>1/COUNTIF(C:C,pizza_sales_excel_file_xlsx___pizza_sales[[#This Row],[order_id]])</f>
        <v>0.33333333333333331</v>
      </c>
      <c r="C43058">
        <v>18926</v>
      </c>
      <c r="D43058" t="s">
        <v>72</v>
      </c>
      <c r="E43058">
        <v>1</v>
      </c>
      <c r="F43058" t="str">
        <f>TEXT(pizza_sales_excel_file_xlsx___pizza_sales[[#This Row],[order_date]],"dddd")</f>
        <v>Saturday</v>
      </c>
      <c r="G43058" s="1"/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f>1/COUNTIF(C:C,pizza_sales_excel_file_xlsx___pizza_sales[[#This Row],[order_id]])</f>
        <v>0.33333333333333331</v>
      </c>
      <c r="C43059">
        <v>18926</v>
      </c>
      <c r="D43059" t="s">
        <v>150</v>
      </c>
      <c r="E43059">
        <v>1</v>
      </c>
      <c r="F43059" t="str">
        <f>TEXT(pizza_sales_excel_file_xlsx___pizza_sales[[#This Row],[order_date]],"dddd")</f>
        <v>Saturday</v>
      </c>
      <c r="G43059" s="1"/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f>1/COUNTIF(C:C,pizza_sales_excel_file_xlsx___pizza_sales[[#This Row],[order_id]])</f>
        <v>0.33333333333333331</v>
      </c>
      <c r="C43060">
        <v>18926</v>
      </c>
      <c r="D43060" t="s">
        <v>140</v>
      </c>
      <c r="E43060">
        <v>1</v>
      </c>
      <c r="F43060" t="str">
        <f>TEXT(pizza_sales_excel_file_xlsx___pizza_sales[[#This Row],[order_date]],"dddd")</f>
        <v>Saturday</v>
      </c>
      <c r="G43060" s="1"/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f>1/COUNTIF(C:C,pizza_sales_excel_file_xlsx___pizza_sales[[#This Row],[order_id]])</f>
        <v>0.25</v>
      </c>
      <c r="C43061">
        <v>18927</v>
      </c>
      <c r="D43061" t="s">
        <v>99</v>
      </c>
      <c r="E43061">
        <v>1</v>
      </c>
      <c r="F43061" t="str">
        <f>TEXT(pizza_sales_excel_file_xlsx___pizza_sales[[#This Row],[order_date]],"dddd")</f>
        <v>Saturday</v>
      </c>
      <c r="G43061" s="1"/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f>1/COUNTIF(C:C,pizza_sales_excel_file_xlsx___pizza_sales[[#This Row],[order_id]])</f>
        <v>0.25</v>
      </c>
      <c r="C43062">
        <v>18927</v>
      </c>
      <c r="D43062" t="s">
        <v>69</v>
      </c>
      <c r="E43062">
        <v>1</v>
      </c>
      <c r="F43062" t="str">
        <f>TEXT(pizza_sales_excel_file_xlsx___pizza_sales[[#This Row],[order_date]],"dddd")</f>
        <v>Saturday</v>
      </c>
      <c r="G43062" s="1"/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f>1/COUNTIF(C:C,pizza_sales_excel_file_xlsx___pizza_sales[[#This Row],[order_id]])</f>
        <v>0.25</v>
      </c>
      <c r="C43063">
        <v>18927</v>
      </c>
      <c r="D43063" t="s">
        <v>32</v>
      </c>
      <c r="E43063">
        <v>1</v>
      </c>
      <c r="F43063" t="str">
        <f>TEXT(pizza_sales_excel_file_xlsx___pizza_sales[[#This Row],[order_date]],"dddd")</f>
        <v>Saturday</v>
      </c>
      <c r="G43063" s="1"/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f>1/COUNTIF(C:C,pizza_sales_excel_file_xlsx___pizza_sales[[#This Row],[order_id]])</f>
        <v>0.25</v>
      </c>
      <c r="C43064">
        <v>18927</v>
      </c>
      <c r="D43064" t="s">
        <v>65</v>
      </c>
      <c r="E43064">
        <v>1</v>
      </c>
      <c r="F43064" t="str">
        <f>TEXT(pizza_sales_excel_file_xlsx___pizza_sales[[#This Row],[order_date]],"dddd")</f>
        <v>Saturday</v>
      </c>
      <c r="G43064" s="1"/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f>1/COUNTIF(C:C,pizza_sales_excel_file_xlsx___pizza_sales[[#This Row],[order_id]])</f>
        <v>0.5</v>
      </c>
      <c r="C43065">
        <v>18928</v>
      </c>
      <c r="D43065" t="s">
        <v>68</v>
      </c>
      <c r="E43065">
        <v>1</v>
      </c>
      <c r="F43065" t="str">
        <f>TEXT(pizza_sales_excel_file_xlsx___pizza_sales[[#This Row],[order_date]],"dddd")</f>
        <v>Saturday</v>
      </c>
      <c r="G43065" s="1"/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f>1/COUNTIF(C:C,pizza_sales_excel_file_xlsx___pizza_sales[[#This Row],[order_id]])</f>
        <v>0.5</v>
      </c>
      <c r="C43066">
        <v>18928</v>
      </c>
      <c r="D43066" t="s">
        <v>119</v>
      </c>
      <c r="E43066">
        <v>1</v>
      </c>
      <c r="F43066" t="str">
        <f>TEXT(pizza_sales_excel_file_xlsx___pizza_sales[[#This Row],[order_date]],"dddd")</f>
        <v>Saturday</v>
      </c>
      <c r="G43066" s="1"/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f>1/COUNTIF(C:C,pizza_sales_excel_file_xlsx___pizza_sales[[#This Row],[order_id]])</f>
        <v>0.33333333333333331</v>
      </c>
      <c r="C43067">
        <v>18929</v>
      </c>
      <c r="D43067" t="s">
        <v>25</v>
      </c>
      <c r="E43067">
        <v>1</v>
      </c>
      <c r="F43067" t="str">
        <f>TEXT(pizza_sales_excel_file_xlsx___pizza_sales[[#This Row],[order_date]],"dddd")</f>
        <v>Saturday</v>
      </c>
      <c r="G43067" s="1"/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f>1/COUNTIF(C:C,pizza_sales_excel_file_xlsx___pizza_sales[[#This Row],[order_id]])</f>
        <v>0.33333333333333331</v>
      </c>
      <c r="C43068">
        <v>18929</v>
      </c>
      <c r="D43068" t="s">
        <v>146</v>
      </c>
      <c r="E43068">
        <v>1</v>
      </c>
      <c r="F43068" t="str">
        <f>TEXT(pizza_sales_excel_file_xlsx___pizza_sales[[#This Row],[order_date]],"dddd")</f>
        <v>Saturday</v>
      </c>
      <c r="G43068" s="1"/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f>1/COUNTIF(C:C,pizza_sales_excel_file_xlsx___pizza_sales[[#This Row],[order_id]])</f>
        <v>0.33333333333333331</v>
      </c>
      <c r="C43069">
        <v>18929</v>
      </c>
      <c r="D43069" t="s">
        <v>136</v>
      </c>
      <c r="E43069">
        <v>1</v>
      </c>
      <c r="F43069" t="str">
        <f>TEXT(pizza_sales_excel_file_xlsx___pizza_sales[[#This Row],[order_date]],"dddd")</f>
        <v>Saturday</v>
      </c>
      <c r="G43069" s="1"/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f>1/COUNTIF(C:C,pizza_sales_excel_file_xlsx___pizza_sales[[#This Row],[order_id]])</f>
        <v>1</v>
      </c>
      <c r="C43070">
        <v>18930</v>
      </c>
      <c r="D43070" t="s">
        <v>90</v>
      </c>
      <c r="E43070">
        <v>1</v>
      </c>
      <c r="F43070" t="str">
        <f>TEXT(pizza_sales_excel_file_xlsx___pizza_sales[[#This Row],[order_date]],"dddd")</f>
        <v>Saturday</v>
      </c>
      <c r="G43070" s="1"/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f>1/COUNTIF(C:C,pizza_sales_excel_file_xlsx___pizza_sales[[#This Row],[order_id]])</f>
        <v>0.25</v>
      </c>
      <c r="C43071">
        <v>18931</v>
      </c>
      <c r="D43071" t="s">
        <v>20</v>
      </c>
      <c r="E43071">
        <v>1</v>
      </c>
      <c r="F43071" t="str">
        <f>TEXT(pizza_sales_excel_file_xlsx___pizza_sales[[#This Row],[order_date]],"dddd")</f>
        <v>Saturday</v>
      </c>
      <c r="G43071" s="1"/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f>1/COUNTIF(C:C,pizza_sales_excel_file_xlsx___pizza_sales[[#This Row],[order_id]])</f>
        <v>0.25</v>
      </c>
      <c r="C43072">
        <v>18931</v>
      </c>
      <c r="D43072" t="s">
        <v>90</v>
      </c>
      <c r="E43072">
        <v>1</v>
      </c>
      <c r="F43072" t="str">
        <f>TEXT(pizza_sales_excel_file_xlsx___pizza_sales[[#This Row],[order_date]],"dddd")</f>
        <v>Saturday</v>
      </c>
      <c r="G43072" s="1"/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f>1/COUNTIF(C:C,pizza_sales_excel_file_xlsx___pizza_sales[[#This Row],[order_id]])</f>
        <v>0.25</v>
      </c>
      <c r="C43073">
        <v>18931</v>
      </c>
      <c r="D43073" t="s">
        <v>32</v>
      </c>
      <c r="E43073">
        <v>1</v>
      </c>
      <c r="F43073" t="str">
        <f>TEXT(pizza_sales_excel_file_xlsx___pizza_sales[[#This Row],[order_date]],"dddd")</f>
        <v>Saturday</v>
      </c>
      <c r="G43073" s="1"/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f>1/COUNTIF(C:C,pizza_sales_excel_file_xlsx___pizza_sales[[#This Row],[order_id]])</f>
        <v>0.25</v>
      </c>
      <c r="C43074">
        <v>18931</v>
      </c>
      <c r="D43074" t="s">
        <v>137</v>
      </c>
      <c r="E43074">
        <v>1</v>
      </c>
      <c r="F43074" t="str">
        <f>TEXT(pizza_sales_excel_file_xlsx___pizza_sales[[#This Row],[order_date]],"dddd")</f>
        <v>Saturday</v>
      </c>
      <c r="G43074" s="1"/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f>1/COUNTIF(C:C,pizza_sales_excel_file_xlsx___pizza_sales[[#This Row],[order_id]])</f>
        <v>0.33333333333333331</v>
      </c>
      <c r="C43075">
        <v>18932</v>
      </c>
      <c r="D43075" t="s">
        <v>25</v>
      </c>
      <c r="E43075">
        <v>1</v>
      </c>
      <c r="F43075" t="str">
        <f>TEXT(pizza_sales_excel_file_xlsx___pizza_sales[[#This Row],[order_date]],"dddd")</f>
        <v>Saturday</v>
      </c>
      <c r="G43075" s="1"/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f>1/COUNTIF(C:C,pizza_sales_excel_file_xlsx___pizza_sales[[#This Row],[order_id]])</f>
        <v>0.33333333333333331</v>
      </c>
      <c r="C43076">
        <v>18932</v>
      </c>
      <c r="D43076" t="s">
        <v>68</v>
      </c>
      <c r="E43076">
        <v>1</v>
      </c>
      <c r="F43076" t="str">
        <f>TEXT(pizza_sales_excel_file_xlsx___pizza_sales[[#This Row],[order_date]],"dddd")</f>
        <v>Saturday</v>
      </c>
      <c r="G43076" s="1"/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f>1/COUNTIF(C:C,pizza_sales_excel_file_xlsx___pizza_sales[[#This Row],[order_id]])</f>
        <v>0.33333333333333331</v>
      </c>
      <c r="C43077">
        <v>18932</v>
      </c>
      <c r="D43077" t="s">
        <v>87</v>
      </c>
      <c r="E43077">
        <v>1</v>
      </c>
      <c r="F43077" t="str">
        <f>TEXT(pizza_sales_excel_file_xlsx___pizza_sales[[#This Row],[order_date]],"dddd")</f>
        <v>Saturday</v>
      </c>
      <c r="G43077" s="1"/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f>1/COUNTIF(C:C,pizza_sales_excel_file_xlsx___pizza_sales[[#This Row],[order_id]])</f>
        <v>1</v>
      </c>
      <c r="C43078">
        <v>18933</v>
      </c>
      <c r="D43078" t="s">
        <v>17</v>
      </c>
      <c r="E43078">
        <v>1</v>
      </c>
      <c r="F43078" t="str">
        <f>TEXT(pizza_sales_excel_file_xlsx___pizza_sales[[#This Row],[order_date]],"dddd")</f>
        <v>Saturday</v>
      </c>
      <c r="G43078" s="1"/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f>1/COUNTIF(C:C,pizza_sales_excel_file_xlsx___pizza_sales[[#This Row],[order_id]])</f>
        <v>0.33333333333333331</v>
      </c>
      <c r="C43079">
        <v>18934</v>
      </c>
      <c r="D43079" t="s">
        <v>50</v>
      </c>
      <c r="E43079">
        <v>1</v>
      </c>
      <c r="F43079" t="str">
        <f>TEXT(pizza_sales_excel_file_xlsx___pizza_sales[[#This Row],[order_date]],"dddd")</f>
        <v>Saturday</v>
      </c>
      <c r="G43079" s="1"/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f>1/COUNTIF(C:C,pizza_sales_excel_file_xlsx___pizza_sales[[#This Row],[order_id]])</f>
        <v>0.33333333333333331</v>
      </c>
      <c r="C43080">
        <v>18934</v>
      </c>
      <c r="D43080" t="s">
        <v>163</v>
      </c>
      <c r="E43080">
        <v>1</v>
      </c>
      <c r="F43080" t="str">
        <f>TEXT(pizza_sales_excel_file_xlsx___pizza_sales[[#This Row],[order_date]],"dddd")</f>
        <v>Saturday</v>
      </c>
      <c r="G43080" s="1"/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f>1/COUNTIF(C:C,pizza_sales_excel_file_xlsx___pizza_sales[[#This Row],[order_id]])</f>
        <v>0.33333333333333331</v>
      </c>
      <c r="C43081">
        <v>18934</v>
      </c>
      <c r="D43081" t="s">
        <v>65</v>
      </c>
      <c r="E43081">
        <v>1</v>
      </c>
      <c r="F43081" t="str">
        <f>TEXT(pizza_sales_excel_file_xlsx___pizza_sales[[#This Row],[order_date]],"dddd")</f>
        <v>Saturday</v>
      </c>
      <c r="G43081" s="1"/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f>1/COUNTIF(C:C,pizza_sales_excel_file_xlsx___pizza_sales[[#This Row],[order_id]])</f>
        <v>0.33333333333333331</v>
      </c>
      <c r="C43082">
        <v>18935</v>
      </c>
      <c r="D43082" t="s">
        <v>90</v>
      </c>
      <c r="E43082">
        <v>1</v>
      </c>
      <c r="F43082" t="str">
        <f>TEXT(pizza_sales_excel_file_xlsx___pizza_sales[[#This Row],[order_date]],"dddd")</f>
        <v>Saturday</v>
      </c>
      <c r="G43082" s="1"/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f>1/COUNTIF(C:C,pizza_sales_excel_file_xlsx___pizza_sales[[#This Row],[order_id]])</f>
        <v>0.33333333333333331</v>
      </c>
      <c r="C43083">
        <v>18935</v>
      </c>
      <c r="D43083" t="s">
        <v>99</v>
      </c>
      <c r="E43083">
        <v>1</v>
      </c>
      <c r="F43083" t="str">
        <f>TEXT(pizza_sales_excel_file_xlsx___pizza_sales[[#This Row],[order_date]],"dddd")</f>
        <v>Saturday</v>
      </c>
      <c r="G43083" s="1"/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f>1/COUNTIF(C:C,pizza_sales_excel_file_xlsx___pizza_sales[[#This Row],[order_id]])</f>
        <v>0.33333333333333331</v>
      </c>
      <c r="C43084">
        <v>18935</v>
      </c>
      <c r="D43084" t="s">
        <v>87</v>
      </c>
      <c r="E43084">
        <v>1</v>
      </c>
      <c r="F43084" t="str">
        <f>TEXT(pizza_sales_excel_file_xlsx___pizza_sales[[#This Row],[order_date]],"dddd")</f>
        <v>Saturday</v>
      </c>
      <c r="G43084" s="1"/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f>1/COUNTIF(C:C,pizza_sales_excel_file_xlsx___pizza_sales[[#This Row],[order_id]])</f>
        <v>0.5</v>
      </c>
      <c r="C43085">
        <v>18936</v>
      </c>
      <c r="D43085" t="s">
        <v>96</v>
      </c>
      <c r="E43085">
        <v>1</v>
      </c>
      <c r="F43085" t="str">
        <f>TEXT(pizza_sales_excel_file_xlsx___pizza_sales[[#This Row],[order_date]],"dddd")</f>
        <v>Saturday</v>
      </c>
      <c r="G43085" s="1"/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f>1/COUNTIF(C:C,pizza_sales_excel_file_xlsx___pizza_sales[[#This Row],[order_id]])</f>
        <v>0.5</v>
      </c>
      <c r="C43086">
        <v>18936</v>
      </c>
      <c r="D43086" t="s">
        <v>157</v>
      </c>
      <c r="E43086">
        <v>1</v>
      </c>
      <c r="F43086" t="str">
        <f>TEXT(pizza_sales_excel_file_xlsx___pizza_sales[[#This Row],[order_date]],"dddd")</f>
        <v>Saturday</v>
      </c>
      <c r="G43086" s="1"/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f>1/COUNTIF(C:C,pizza_sales_excel_file_xlsx___pizza_sales[[#This Row],[order_id]])</f>
        <v>1</v>
      </c>
      <c r="C43087">
        <v>18937</v>
      </c>
      <c r="D43087" t="s">
        <v>106</v>
      </c>
      <c r="E43087">
        <v>1</v>
      </c>
      <c r="F43087" t="str">
        <f>TEXT(pizza_sales_excel_file_xlsx___pizza_sales[[#This Row],[order_date]],"dddd")</f>
        <v>Saturday</v>
      </c>
      <c r="G43087" s="1"/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f>1/COUNTIF(C:C,pizza_sales_excel_file_xlsx___pizza_sales[[#This Row],[order_id]])</f>
        <v>0.33333333333333331</v>
      </c>
      <c r="C43088">
        <v>18938</v>
      </c>
      <c r="D43088" t="s">
        <v>72</v>
      </c>
      <c r="E43088">
        <v>1</v>
      </c>
      <c r="F43088" t="str">
        <f>TEXT(pizza_sales_excel_file_xlsx___pizza_sales[[#This Row],[order_date]],"dddd")</f>
        <v>Saturday</v>
      </c>
      <c r="G43088" s="1"/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f>1/COUNTIF(C:C,pizza_sales_excel_file_xlsx___pizza_sales[[#This Row],[order_id]])</f>
        <v>0.33333333333333331</v>
      </c>
      <c r="C43089">
        <v>18938</v>
      </c>
      <c r="D43089" t="s">
        <v>84</v>
      </c>
      <c r="E43089">
        <v>1</v>
      </c>
      <c r="F43089" t="str">
        <f>TEXT(pizza_sales_excel_file_xlsx___pizza_sales[[#This Row],[order_date]],"dddd")</f>
        <v>Saturday</v>
      </c>
      <c r="G43089" s="1"/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f>1/COUNTIF(C:C,pizza_sales_excel_file_xlsx___pizza_sales[[#This Row],[order_id]])</f>
        <v>0.33333333333333331</v>
      </c>
      <c r="C43090">
        <v>18938</v>
      </c>
      <c r="D43090" t="s">
        <v>44</v>
      </c>
      <c r="E43090">
        <v>1</v>
      </c>
      <c r="F43090" t="str">
        <f>TEXT(pizza_sales_excel_file_xlsx___pizza_sales[[#This Row],[order_date]],"dddd")</f>
        <v>Saturday</v>
      </c>
      <c r="G43090" s="1"/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f>1/COUNTIF(C:C,pizza_sales_excel_file_xlsx___pizza_sales[[#This Row],[order_id]])</f>
        <v>0.5</v>
      </c>
      <c r="C43091">
        <v>18939</v>
      </c>
      <c r="D43091" t="s">
        <v>119</v>
      </c>
      <c r="E43091">
        <v>1</v>
      </c>
      <c r="F43091" t="str">
        <f>TEXT(pizza_sales_excel_file_xlsx___pizza_sales[[#This Row],[order_date]],"dddd")</f>
        <v>Saturday</v>
      </c>
      <c r="G43091" s="1"/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f>1/COUNTIF(C:C,pizza_sales_excel_file_xlsx___pizza_sales[[#This Row],[order_id]])</f>
        <v>0.5</v>
      </c>
      <c r="C43092">
        <v>18939</v>
      </c>
      <c r="D43092" t="s">
        <v>136</v>
      </c>
      <c r="E43092">
        <v>1</v>
      </c>
      <c r="F43092" t="str">
        <f>TEXT(pizza_sales_excel_file_xlsx___pizza_sales[[#This Row],[order_date]],"dddd")</f>
        <v>Saturday</v>
      </c>
      <c r="G43092" s="1"/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f>1/COUNTIF(C:C,pizza_sales_excel_file_xlsx___pizza_sales[[#This Row],[order_id]])</f>
        <v>1</v>
      </c>
      <c r="C43093">
        <v>18940</v>
      </c>
      <c r="D43093" t="s">
        <v>90</v>
      </c>
      <c r="E43093">
        <v>1</v>
      </c>
      <c r="F43093" t="str">
        <f>TEXT(pizza_sales_excel_file_xlsx___pizza_sales[[#This Row],[order_date]],"dddd")</f>
        <v>Saturday</v>
      </c>
      <c r="G43093" s="1"/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f>1/COUNTIF(C:C,pizza_sales_excel_file_xlsx___pizza_sales[[#This Row],[order_id]])</f>
        <v>0.25</v>
      </c>
      <c r="C43094">
        <v>18941</v>
      </c>
      <c r="D43094" t="s">
        <v>118</v>
      </c>
      <c r="E43094">
        <v>1</v>
      </c>
      <c r="F43094" t="str">
        <f>TEXT(pizza_sales_excel_file_xlsx___pizza_sales[[#This Row],[order_date]],"dddd")</f>
        <v>Saturday</v>
      </c>
      <c r="G43094" s="1"/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f>1/COUNTIF(C:C,pizza_sales_excel_file_xlsx___pizza_sales[[#This Row],[order_id]])</f>
        <v>0.25</v>
      </c>
      <c r="C43095">
        <v>18941</v>
      </c>
      <c r="D43095" t="s">
        <v>96</v>
      </c>
      <c r="E43095">
        <v>1</v>
      </c>
      <c r="F43095" t="str">
        <f>TEXT(pizza_sales_excel_file_xlsx___pizza_sales[[#This Row],[order_date]],"dddd")</f>
        <v>Saturday</v>
      </c>
      <c r="G43095" s="1"/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f>1/COUNTIF(C:C,pizza_sales_excel_file_xlsx___pizza_sales[[#This Row],[order_id]])</f>
        <v>0.25</v>
      </c>
      <c r="C43096">
        <v>18941</v>
      </c>
      <c r="D43096" t="s">
        <v>17</v>
      </c>
      <c r="E43096">
        <v>1</v>
      </c>
      <c r="F43096" t="str">
        <f>TEXT(pizza_sales_excel_file_xlsx___pizza_sales[[#This Row],[order_date]],"dddd")</f>
        <v>Saturday</v>
      </c>
      <c r="G43096" s="1"/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f>1/COUNTIF(C:C,pizza_sales_excel_file_xlsx___pizza_sales[[#This Row],[order_id]])</f>
        <v>0.25</v>
      </c>
      <c r="C43097">
        <v>18941</v>
      </c>
      <c r="D43097" t="s">
        <v>154</v>
      </c>
      <c r="E43097">
        <v>1</v>
      </c>
      <c r="F43097" t="str">
        <f>TEXT(pizza_sales_excel_file_xlsx___pizza_sales[[#This Row],[order_date]],"dddd")</f>
        <v>Saturday</v>
      </c>
      <c r="G43097" s="1"/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f>1/COUNTIF(C:C,pizza_sales_excel_file_xlsx___pizza_sales[[#This Row],[order_id]])</f>
        <v>0.5</v>
      </c>
      <c r="C43098">
        <v>18942</v>
      </c>
      <c r="D43098" t="s">
        <v>84</v>
      </c>
      <c r="E43098">
        <v>1</v>
      </c>
      <c r="F43098" t="str">
        <f>TEXT(pizza_sales_excel_file_xlsx___pizza_sales[[#This Row],[order_date]],"dddd")</f>
        <v>Saturday</v>
      </c>
      <c r="G43098" s="1"/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f>1/COUNTIF(C:C,pizza_sales_excel_file_xlsx___pizza_sales[[#This Row],[order_id]])</f>
        <v>0.5</v>
      </c>
      <c r="C43099">
        <v>18942</v>
      </c>
      <c r="D43099" t="s">
        <v>129</v>
      </c>
      <c r="E43099">
        <v>1</v>
      </c>
      <c r="F43099" t="str">
        <f>TEXT(pizza_sales_excel_file_xlsx___pizza_sales[[#This Row],[order_date]],"dddd")</f>
        <v>Saturday</v>
      </c>
      <c r="G43099" s="1"/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f>1/COUNTIF(C:C,pizza_sales_excel_file_xlsx___pizza_sales[[#This Row],[order_id]])</f>
        <v>0.5</v>
      </c>
      <c r="C43100">
        <v>18943</v>
      </c>
      <c r="D43100" t="s">
        <v>76</v>
      </c>
      <c r="E43100">
        <v>1</v>
      </c>
      <c r="F43100" t="str">
        <f>TEXT(pizza_sales_excel_file_xlsx___pizza_sales[[#This Row],[order_date]],"dddd")</f>
        <v>Saturday</v>
      </c>
      <c r="G43100" s="1"/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f>1/COUNTIF(C:C,pizza_sales_excel_file_xlsx___pizza_sales[[#This Row],[order_id]])</f>
        <v>0.5</v>
      </c>
      <c r="C43101">
        <v>18943</v>
      </c>
      <c r="D43101" t="s">
        <v>36</v>
      </c>
      <c r="E43101">
        <v>1</v>
      </c>
      <c r="F43101" t="str">
        <f>TEXT(pizza_sales_excel_file_xlsx___pizza_sales[[#This Row],[order_date]],"dddd")</f>
        <v>Saturday</v>
      </c>
      <c r="G43101" s="1"/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f>1/COUNTIF(C:C,pizza_sales_excel_file_xlsx___pizza_sales[[#This Row],[order_id]])</f>
        <v>1</v>
      </c>
      <c r="C43102">
        <v>18944</v>
      </c>
      <c r="D43102" t="s">
        <v>17</v>
      </c>
      <c r="E43102">
        <v>1</v>
      </c>
      <c r="F43102" t="str">
        <f>TEXT(pizza_sales_excel_file_xlsx___pizza_sales[[#This Row],[order_date]],"dddd")</f>
        <v>Saturday</v>
      </c>
      <c r="G43102" s="1"/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f>1/COUNTIF(C:C,pizza_sales_excel_file_xlsx___pizza_sales[[#This Row],[order_id]])</f>
        <v>0.25</v>
      </c>
      <c r="C43103">
        <v>18945</v>
      </c>
      <c r="D43103" t="s">
        <v>50</v>
      </c>
      <c r="E43103">
        <v>1</v>
      </c>
      <c r="F43103" t="str">
        <f>TEXT(pizza_sales_excel_file_xlsx___pizza_sales[[#This Row],[order_date]],"dddd")</f>
        <v>Saturday</v>
      </c>
      <c r="G43103" s="1"/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f>1/COUNTIF(C:C,pizza_sales_excel_file_xlsx___pizza_sales[[#This Row],[order_id]])</f>
        <v>0.25</v>
      </c>
      <c r="C43104">
        <v>18945</v>
      </c>
      <c r="D43104" t="s">
        <v>163</v>
      </c>
      <c r="E43104">
        <v>1</v>
      </c>
      <c r="F43104" t="str">
        <f>TEXT(pizza_sales_excel_file_xlsx___pizza_sales[[#This Row],[order_date]],"dddd")</f>
        <v>Saturday</v>
      </c>
      <c r="G43104" s="1"/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f>1/COUNTIF(C:C,pizza_sales_excel_file_xlsx___pizza_sales[[#This Row],[order_id]])</f>
        <v>0.25</v>
      </c>
      <c r="C43105">
        <v>18945</v>
      </c>
      <c r="D43105" t="s">
        <v>37</v>
      </c>
      <c r="E43105">
        <v>1</v>
      </c>
      <c r="F43105" t="str">
        <f>TEXT(pizza_sales_excel_file_xlsx___pizza_sales[[#This Row],[order_date]],"dddd")</f>
        <v>Saturday</v>
      </c>
      <c r="G43105" s="1"/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f>1/COUNTIF(C:C,pizza_sales_excel_file_xlsx___pizza_sales[[#This Row],[order_id]])</f>
        <v>0.25</v>
      </c>
      <c r="C43106">
        <v>18945</v>
      </c>
      <c r="D43106" t="s">
        <v>155</v>
      </c>
      <c r="E43106">
        <v>1</v>
      </c>
      <c r="F43106" t="str">
        <f>TEXT(pizza_sales_excel_file_xlsx___pizza_sales[[#This Row],[order_date]],"dddd")</f>
        <v>Saturday</v>
      </c>
      <c r="G43106" s="1"/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f>1/COUNTIF(C:C,pizza_sales_excel_file_xlsx___pizza_sales[[#This Row],[order_id]])</f>
        <v>1</v>
      </c>
      <c r="C43107">
        <v>18946</v>
      </c>
      <c r="D43107" t="s">
        <v>25</v>
      </c>
      <c r="E43107">
        <v>1</v>
      </c>
      <c r="F43107" t="str">
        <f>TEXT(pizza_sales_excel_file_xlsx___pizza_sales[[#This Row],[order_date]],"dddd")</f>
        <v>Saturday</v>
      </c>
      <c r="G43107" s="1"/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f>1/COUNTIF(C:C,pizza_sales_excel_file_xlsx___pizza_sales[[#This Row],[order_id]])</f>
        <v>1</v>
      </c>
      <c r="C43108">
        <v>18947</v>
      </c>
      <c r="D43108" t="s">
        <v>154</v>
      </c>
      <c r="E43108">
        <v>1</v>
      </c>
      <c r="F43108" t="str">
        <f>TEXT(pizza_sales_excel_file_xlsx___pizza_sales[[#This Row],[order_date]],"dddd")</f>
        <v>Saturday</v>
      </c>
      <c r="G43108" s="1"/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f>1/COUNTIF(C:C,pizza_sales_excel_file_xlsx___pizza_sales[[#This Row],[order_id]])</f>
        <v>0.5</v>
      </c>
      <c r="C43109">
        <v>18948</v>
      </c>
      <c r="D43109" t="s">
        <v>20</v>
      </c>
      <c r="E43109">
        <v>1</v>
      </c>
      <c r="F43109" t="str">
        <f>TEXT(pizza_sales_excel_file_xlsx___pizza_sales[[#This Row],[order_date]],"dddd")</f>
        <v>Saturday</v>
      </c>
      <c r="G43109" s="1"/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f>1/COUNTIF(C:C,pizza_sales_excel_file_xlsx___pizza_sales[[#This Row],[order_id]])</f>
        <v>0.5</v>
      </c>
      <c r="C43110">
        <v>18948</v>
      </c>
      <c r="D43110" t="s">
        <v>106</v>
      </c>
      <c r="E43110">
        <v>1</v>
      </c>
      <c r="F43110" t="str">
        <f>TEXT(pizza_sales_excel_file_xlsx___pizza_sales[[#This Row],[order_date]],"dddd")</f>
        <v>Saturday</v>
      </c>
      <c r="G43110" s="1"/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f>1/COUNTIF(C:C,pizza_sales_excel_file_xlsx___pizza_sales[[#This Row],[order_id]])</f>
        <v>0.5</v>
      </c>
      <c r="C43111">
        <v>18949</v>
      </c>
      <c r="D43111" t="s">
        <v>156</v>
      </c>
      <c r="E43111">
        <v>1</v>
      </c>
      <c r="F43111" t="str">
        <f>TEXT(pizza_sales_excel_file_xlsx___pizza_sales[[#This Row],[order_date]],"dddd")</f>
        <v>Saturday</v>
      </c>
      <c r="G43111" s="1"/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f>1/COUNTIF(C:C,pizza_sales_excel_file_xlsx___pizza_sales[[#This Row],[order_id]])</f>
        <v>0.5</v>
      </c>
      <c r="C43112">
        <v>18949</v>
      </c>
      <c r="D43112" t="s">
        <v>59</v>
      </c>
      <c r="E43112">
        <v>1</v>
      </c>
      <c r="F43112" t="str">
        <f>TEXT(pizza_sales_excel_file_xlsx___pizza_sales[[#This Row],[order_date]],"dddd")</f>
        <v>Saturday</v>
      </c>
      <c r="G43112" s="1"/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f>1/COUNTIF(C:C,pizza_sales_excel_file_xlsx___pizza_sales[[#This Row],[order_id]])</f>
        <v>1</v>
      </c>
      <c r="C43113">
        <v>18950</v>
      </c>
      <c r="D43113" t="s">
        <v>20</v>
      </c>
      <c r="E43113">
        <v>1</v>
      </c>
      <c r="F43113" t="str">
        <f>TEXT(pizza_sales_excel_file_xlsx___pizza_sales[[#This Row],[order_date]],"dddd")</f>
        <v>Saturday</v>
      </c>
      <c r="G43113" s="1"/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f>1/COUNTIF(C:C,pizza_sales_excel_file_xlsx___pizza_sales[[#This Row],[order_id]])</f>
        <v>1</v>
      </c>
      <c r="C43114">
        <v>18951</v>
      </c>
      <c r="D43114" t="s">
        <v>155</v>
      </c>
      <c r="E43114">
        <v>1</v>
      </c>
      <c r="F43114" t="str">
        <f>TEXT(pizza_sales_excel_file_xlsx___pizza_sales[[#This Row],[order_date]],"dddd")</f>
        <v>Saturday</v>
      </c>
      <c r="G43114" s="1"/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f>1/COUNTIF(C:C,pizza_sales_excel_file_xlsx___pizza_sales[[#This Row],[order_id]])</f>
        <v>1</v>
      </c>
      <c r="C43115">
        <v>18952</v>
      </c>
      <c r="D43115" t="s">
        <v>65</v>
      </c>
      <c r="E43115">
        <v>1</v>
      </c>
      <c r="F43115" t="str">
        <f>TEXT(pizza_sales_excel_file_xlsx___pizza_sales[[#This Row],[order_date]],"dddd")</f>
        <v>Saturday</v>
      </c>
      <c r="G43115" s="1"/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f>1/COUNTIF(C:C,pizza_sales_excel_file_xlsx___pizza_sales[[#This Row],[order_id]])</f>
        <v>1</v>
      </c>
      <c r="C43116">
        <v>18953</v>
      </c>
      <c r="D43116" t="s">
        <v>32</v>
      </c>
      <c r="E43116">
        <v>1</v>
      </c>
      <c r="F43116" t="str">
        <f>TEXT(pizza_sales_excel_file_xlsx___pizza_sales[[#This Row],[order_date]],"dddd")</f>
        <v>Saturday</v>
      </c>
      <c r="G43116" s="1"/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f>1/COUNTIF(C:C,pizza_sales_excel_file_xlsx___pizza_sales[[#This Row],[order_id]])</f>
        <v>0.5</v>
      </c>
      <c r="C43117">
        <v>18954</v>
      </c>
      <c r="D43117" t="s">
        <v>165</v>
      </c>
      <c r="E43117">
        <v>1</v>
      </c>
      <c r="F43117" t="str">
        <f>TEXT(pizza_sales_excel_file_xlsx___pizza_sales[[#This Row],[order_date]],"dddd")</f>
        <v>Saturday</v>
      </c>
      <c r="G43117" s="1"/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f>1/COUNTIF(C:C,pizza_sales_excel_file_xlsx___pizza_sales[[#This Row],[order_id]])</f>
        <v>0.5</v>
      </c>
      <c r="C43118">
        <v>18954</v>
      </c>
      <c r="D43118" t="s">
        <v>153</v>
      </c>
      <c r="E43118">
        <v>1</v>
      </c>
      <c r="F43118" t="str">
        <f>TEXT(pizza_sales_excel_file_xlsx___pizza_sales[[#This Row],[order_date]],"dddd")</f>
        <v>Saturday</v>
      </c>
      <c r="G43118" s="1"/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f>1/COUNTIF(C:C,pizza_sales_excel_file_xlsx___pizza_sales[[#This Row],[order_id]])</f>
        <v>1</v>
      </c>
      <c r="C43119">
        <v>18955</v>
      </c>
      <c r="D43119" t="s">
        <v>20</v>
      </c>
      <c r="E43119">
        <v>1</v>
      </c>
      <c r="F43119" t="str">
        <f>TEXT(pizza_sales_excel_file_xlsx___pizza_sales[[#This Row],[order_date]],"dddd")</f>
        <v>Saturday</v>
      </c>
      <c r="G43119" s="1"/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f>1/COUNTIF(C:C,pizza_sales_excel_file_xlsx___pizza_sales[[#This Row],[order_id]])</f>
        <v>0.16666666666666666</v>
      </c>
      <c r="C43120">
        <v>18956</v>
      </c>
      <c r="D43120" t="s">
        <v>72</v>
      </c>
      <c r="E43120">
        <v>1</v>
      </c>
      <c r="F43120" t="str">
        <f>TEXT(pizza_sales_excel_file_xlsx___pizza_sales[[#This Row],[order_date]],"dddd")</f>
        <v>Saturday</v>
      </c>
      <c r="G43120" s="1"/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f>1/COUNTIF(C:C,pizza_sales_excel_file_xlsx___pizza_sales[[#This Row],[order_id]])</f>
        <v>0.16666666666666666</v>
      </c>
      <c r="C43121">
        <v>18956</v>
      </c>
      <c r="D43121" t="s">
        <v>51</v>
      </c>
      <c r="E43121">
        <v>1</v>
      </c>
      <c r="F43121" t="str">
        <f>TEXT(pizza_sales_excel_file_xlsx___pizza_sales[[#This Row],[order_date]],"dddd")</f>
        <v>Saturday</v>
      </c>
      <c r="G43121" s="1"/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f>1/COUNTIF(C:C,pizza_sales_excel_file_xlsx___pizza_sales[[#This Row],[order_id]])</f>
        <v>0.16666666666666666</v>
      </c>
      <c r="C43122">
        <v>18956</v>
      </c>
      <c r="D43122" t="s">
        <v>77</v>
      </c>
      <c r="E43122">
        <v>1</v>
      </c>
      <c r="F43122" t="str">
        <f>TEXT(pizza_sales_excel_file_xlsx___pizza_sales[[#This Row],[order_date]],"dddd")</f>
        <v>Saturday</v>
      </c>
      <c r="G43122" s="1"/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f>1/COUNTIF(C:C,pizza_sales_excel_file_xlsx___pizza_sales[[#This Row],[order_id]])</f>
        <v>0.16666666666666666</v>
      </c>
      <c r="C43123">
        <v>18956</v>
      </c>
      <c r="D43123" t="s">
        <v>119</v>
      </c>
      <c r="E43123">
        <v>1</v>
      </c>
      <c r="F43123" t="str">
        <f>TEXT(pizza_sales_excel_file_xlsx___pizza_sales[[#This Row],[order_date]],"dddd")</f>
        <v>Saturday</v>
      </c>
      <c r="G43123" s="1"/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f>1/COUNTIF(C:C,pizza_sales_excel_file_xlsx___pizza_sales[[#This Row],[order_id]])</f>
        <v>0.16666666666666666</v>
      </c>
      <c r="C43124">
        <v>18956</v>
      </c>
      <c r="D43124" t="s">
        <v>32</v>
      </c>
      <c r="E43124">
        <v>1</v>
      </c>
      <c r="F43124" t="str">
        <f>TEXT(pizza_sales_excel_file_xlsx___pizza_sales[[#This Row],[order_date]],"dddd")</f>
        <v>Saturday</v>
      </c>
      <c r="G43124" s="1"/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f>1/COUNTIF(C:C,pizza_sales_excel_file_xlsx___pizza_sales[[#This Row],[order_id]])</f>
        <v>0.16666666666666666</v>
      </c>
      <c r="C43125">
        <v>18956</v>
      </c>
      <c r="D43125" t="s">
        <v>65</v>
      </c>
      <c r="E43125">
        <v>1</v>
      </c>
      <c r="F43125" t="str">
        <f>TEXT(pizza_sales_excel_file_xlsx___pizza_sales[[#This Row],[order_date]],"dddd")</f>
        <v>Saturday</v>
      </c>
      <c r="G43125" s="1"/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f>1/COUNTIF(C:C,pizza_sales_excel_file_xlsx___pizza_sales[[#This Row],[order_id]])</f>
        <v>0.1111111111111111</v>
      </c>
      <c r="C43126">
        <v>18957</v>
      </c>
      <c r="D43126" t="s">
        <v>156</v>
      </c>
      <c r="E43126">
        <v>1</v>
      </c>
      <c r="F43126" t="str">
        <f>TEXT(pizza_sales_excel_file_xlsx___pizza_sales[[#This Row],[order_date]],"dddd")</f>
        <v>Saturday</v>
      </c>
      <c r="G43126" s="1"/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f>1/COUNTIF(C:C,pizza_sales_excel_file_xlsx___pizza_sales[[#This Row],[order_id]])</f>
        <v>0.1111111111111111</v>
      </c>
      <c r="C43127">
        <v>18957</v>
      </c>
      <c r="D43127" t="s">
        <v>17</v>
      </c>
      <c r="E43127">
        <v>1</v>
      </c>
      <c r="F43127" t="str">
        <f>TEXT(pizza_sales_excel_file_xlsx___pizza_sales[[#This Row],[order_date]],"dddd")</f>
        <v>Saturday</v>
      </c>
      <c r="G43127" s="1"/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f>1/COUNTIF(C:C,pizza_sales_excel_file_xlsx___pizza_sales[[#This Row],[order_id]])</f>
        <v>0.1111111111111111</v>
      </c>
      <c r="C43128">
        <v>18957</v>
      </c>
      <c r="D43128" t="s">
        <v>54</v>
      </c>
      <c r="E43128">
        <v>1</v>
      </c>
      <c r="F43128" t="str">
        <f>TEXT(pizza_sales_excel_file_xlsx___pizza_sales[[#This Row],[order_date]],"dddd")</f>
        <v>Saturday</v>
      </c>
      <c r="G43128" s="1"/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f>1/COUNTIF(C:C,pizza_sales_excel_file_xlsx___pizza_sales[[#This Row],[order_id]])</f>
        <v>0.1111111111111111</v>
      </c>
      <c r="C43129">
        <v>18957</v>
      </c>
      <c r="D43129" t="s">
        <v>159</v>
      </c>
      <c r="E43129">
        <v>1</v>
      </c>
      <c r="F43129" t="str">
        <f>TEXT(pizza_sales_excel_file_xlsx___pizza_sales[[#This Row],[order_date]],"dddd")</f>
        <v>Saturday</v>
      </c>
      <c r="G43129" s="1"/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f>1/COUNTIF(C:C,pizza_sales_excel_file_xlsx___pizza_sales[[#This Row],[order_id]])</f>
        <v>0.1111111111111111</v>
      </c>
      <c r="C43130">
        <v>18957</v>
      </c>
      <c r="D43130" t="s">
        <v>68</v>
      </c>
      <c r="E43130">
        <v>1</v>
      </c>
      <c r="F43130" t="str">
        <f>TEXT(pizza_sales_excel_file_xlsx___pizza_sales[[#This Row],[order_date]],"dddd")</f>
        <v>Saturday</v>
      </c>
      <c r="G43130" s="1"/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f>1/COUNTIF(C:C,pizza_sales_excel_file_xlsx___pizza_sales[[#This Row],[order_id]])</f>
        <v>0.1111111111111111</v>
      </c>
      <c r="C43131">
        <v>18957</v>
      </c>
      <c r="D43131" t="s">
        <v>163</v>
      </c>
      <c r="E43131">
        <v>1</v>
      </c>
      <c r="F43131" t="str">
        <f>TEXT(pizza_sales_excel_file_xlsx___pizza_sales[[#This Row],[order_date]],"dddd")</f>
        <v>Saturday</v>
      </c>
      <c r="G43131" s="1"/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f>1/COUNTIF(C:C,pizza_sales_excel_file_xlsx___pizza_sales[[#This Row],[order_id]])</f>
        <v>0.1111111111111111</v>
      </c>
      <c r="C43132">
        <v>18957</v>
      </c>
      <c r="D43132" t="s">
        <v>121</v>
      </c>
      <c r="E43132">
        <v>1</v>
      </c>
      <c r="F43132" t="str">
        <f>TEXT(pizza_sales_excel_file_xlsx___pizza_sales[[#This Row],[order_date]],"dddd")</f>
        <v>Saturday</v>
      </c>
      <c r="G43132" s="1"/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f>1/COUNTIF(C:C,pizza_sales_excel_file_xlsx___pizza_sales[[#This Row],[order_id]])</f>
        <v>0.1111111111111111</v>
      </c>
      <c r="C43133">
        <v>18957</v>
      </c>
      <c r="D43133" t="s">
        <v>164</v>
      </c>
      <c r="E43133">
        <v>1</v>
      </c>
      <c r="F43133" t="str">
        <f>TEXT(pizza_sales_excel_file_xlsx___pizza_sales[[#This Row],[order_date]],"dddd")</f>
        <v>Saturday</v>
      </c>
      <c r="G43133" s="1"/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f>1/COUNTIF(C:C,pizza_sales_excel_file_xlsx___pizza_sales[[#This Row],[order_id]])</f>
        <v>0.1111111111111111</v>
      </c>
      <c r="C43134">
        <v>18957</v>
      </c>
      <c r="D43134" t="s">
        <v>137</v>
      </c>
      <c r="E43134">
        <v>2</v>
      </c>
      <c r="F43134" t="str">
        <f>TEXT(pizza_sales_excel_file_xlsx___pizza_sales[[#This Row],[order_date]],"dddd")</f>
        <v>Saturday</v>
      </c>
      <c r="G43134" s="1"/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f>1/COUNTIF(C:C,pizza_sales_excel_file_xlsx___pizza_sales[[#This Row],[order_id]])</f>
        <v>1</v>
      </c>
      <c r="C43135">
        <v>18958</v>
      </c>
      <c r="D43135" t="s">
        <v>132</v>
      </c>
      <c r="E43135">
        <v>1</v>
      </c>
      <c r="F43135" t="str">
        <f>TEXT(pizza_sales_excel_file_xlsx___pizza_sales[[#This Row],[order_date]],"dddd")</f>
        <v>Saturday</v>
      </c>
      <c r="G43135" s="1"/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f>1/COUNTIF(C:C,pizza_sales_excel_file_xlsx___pizza_sales[[#This Row],[order_id]])</f>
        <v>0.33333333333333331</v>
      </c>
      <c r="C43136">
        <v>18959</v>
      </c>
      <c r="D43136" t="s">
        <v>17</v>
      </c>
      <c r="E43136">
        <v>1</v>
      </c>
      <c r="F43136" t="str">
        <f>TEXT(pizza_sales_excel_file_xlsx___pizza_sales[[#This Row],[order_date]],"dddd")</f>
        <v>Saturday</v>
      </c>
      <c r="G43136" s="1"/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f>1/COUNTIF(C:C,pizza_sales_excel_file_xlsx___pizza_sales[[#This Row],[order_id]])</f>
        <v>0.33333333333333331</v>
      </c>
      <c r="C43137">
        <v>18959</v>
      </c>
      <c r="D43137" t="s">
        <v>51</v>
      </c>
      <c r="E43137">
        <v>1</v>
      </c>
      <c r="F43137" t="str">
        <f>TEXT(pizza_sales_excel_file_xlsx___pizza_sales[[#This Row],[order_date]],"dddd")</f>
        <v>Saturday</v>
      </c>
      <c r="G43137" s="1"/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f>1/COUNTIF(C:C,pizza_sales_excel_file_xlsx___pizza_sales[[#This Row],[order_id]])</f>
        <v>0.33333333333333331</v>
      </c>
      <c r="C43138">
        <v>18959</v>
      </c>
      <c r="D43138" t="s">
        <v>150</v>
      </c>
      <c r="E43138">
        <v>1</v>
      </c>
      <c r="F43138" t="str">
        <f>TEXT(pizza_sales_excel_file_xlsx___pizza_sales[[#This Row],[order_date]],"dddd")</f>
        <v>Saturday</v>
      </c>
      <c r="G43138" s="1"/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f>1/COUNTIF(C:C,pizza_sales_excel_file_xlsx___pizza_sales[[#This Row],[order_id]])</f>
        <v>0.5</v>
      </c>
      <c r="C43139">
        <v>18960</v>
      </c>
      <c r="D43139" t="s">
        <v>143</v>
      </c>
      <c r="E43139">
        <v>1</v>
      </c>
      <c r="F43139" t="str">
        <f>TEXT(pizza_sales_excel_file_xlsx___pizza_sales[[#This Row],[order_date]],"dddd")</f>
        <v>Saturday</v>
      </c>
      <c r="G43139" s="1"/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f>1/COUNTIF(C:C,pizza_sales_excel_file_xlsx___pizza_sales[[#This Row],[order_id]])</f>
        <v>0.5</v>
      </c>
      <c r="C43140">
        <v>18960</v>
      </c>
      <c r="D43140" t="s">
        <v>157</v>
      </c>
      <c r="E43140">
        <v>1</v>
      </c>
      <c r="F43140" t="str">
        <f>TEXT(pizza_sales_excel_file_xlsx___pizza_sales[[#This Row],[order_date]],"dddd")</f>
        <v>Saturday</v>
      </c>
      <c r="G43140" s="1"/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f>1/COUNTIF(C:C,pizza_sales_excel_file_xlsx___pizza_sales[[#This Row],[order_id]])</f>
        <v>0.5</v>
      </c>
      <c r="C43141">
        <v>18961</v>
      </c>
      <c r="D43141" t="s">
        <v>96</v>
      </c>
      <c r="E43141">
        <v>1</v>
      </c>
      <c r="F43141" t="str">
        <f>TEXT(pizza_sales_excel_file_xlsx___pizza_sales[[#This Row],[order_date]],"dddd")</f>
        <v>Saturday</v>
      </c>
      <c r="G43141" s="1"/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f>1/COUNTIF(C:C,pizza_sales_excel_file_xlsx___pizza_sales[[#This Row],[order_id]])</f>
        <v>0.5</v>
      </c>
      <c r="C43142">
        <v>18961</v>
      </c>
      <c r="D43142" t="s">
        <v>156</v>
      </c>
      <c r="E43142">
        <v>1</v>
      </c>
      <c r="F43142" t="str">
        <f>TEXT(pizza_sales_excel_file_xlsx___pizza_sales[[#This Row],[order_date]],"dddd")</f>
        <v>Saturday</v>
      </c>
      <c r="G43142" s="1"/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f>1/COUNTIF(C:C,pizza_sales_excel_file_xlsx___pizza_sales[[#This Row],[order_id]])</f>
        <v>0.25</v>
      </c>
      <c r="C43143">
        <v>18962</v>
      </c>
      <c r="D43143" t="s">
        <v>96</v>
      </c>
      <c r="E43143">
        <v>1</v>
      </c>
      <c r="F43143" t="str">
        <f>TEXT(pizza_sales_excel_file_xlsx___pizza_sales[[#This Row],[order_date]],"dddd")</f>
        <v>Saturday</v>
      </c>
      <c r="G43143" s="1"/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f>1/COUNTIF(C:C,pizza_sales_excel_file_xlsx___pizza_sales[[#This Row],[order_id]])</f>
        <v>0.25</v>
      </c>
      <c r="C43144">
        <v>18962</v>
      </c>
      <c r="D43144" t="s">
        <v>150</v>
      </c>
      <c r="E43144">
        <v>1</v>
      </c>
      <c r="F43144" t="str">
        <f>TEXT(pizza_sales_excel_file_xlsx___pizza_sales[[#This Row],[order_date]],"dddd")</f>
        <v>Saturday</v>
      </c>
      <c r="G43144" s="1"/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f>1/COUNTIF(C:C,pizza_sales_excel_file_xlsx___pizza_sales[[#This Row],[order_id]])</f>
        <v>0.25</v>
      </c>
      <c r="C43145">
        <v>18962</v>
      </c>
      <c r="D43145" t="s">
        <v>32</v>
      </c>
      <c r="E43145">
        <v>1</v>
      </c>
      <c r="F43145" t="str">
        <f>TEXT(pizza_sales_excel_file_xlsx___pizza_sales[[#This Row],[order_date]],"dddd")</f>
        <v>Saturday</v>
      </c>
      <c r="G43145" s="1"/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f>1/COUNTIF(C:C,pizza_sales_excel_file_xlsx___pizza_sales[[#This Row],[order_id]])</f>
        <v>0.25</v>
      </c>
      <c r="C43146">
        <v>18962</v>
      </c>
      <c r="D43146" t="s">
        <v>154</v>
      </c>
      <c r="E43146">
        <v>1</v>
      </c>
      <c r="F43146" t="str">
        <f>TEXT(pizza_sales_excel_file_xlsx___pizza_sales[[#This Row],[order_date]],"dddd")</f>
        <v>Saturday</v>
      </c>
      <c r="G43146" s="1"/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f>1/COUNTIF(C:C,pizza_sales_excel_file_xlsx___pizza_sales[[#This Row],[order_id]])</f>
        <v>0.5</v>
      </c>
      <c r="C43147">
        <v>18963</v>
      </c>
      <c r="D43147" t="s">
        <v>36</v>
      </c>
      <c r="E43147">
        <v>1</v>
      </c>
      <c r="F43147" t="str">
        <f>TEXT(pizza_sales_excel_file_xlsx___pizza_sales[[#This Row],[order_date]],"dddd")</f>
        <v>Saturday</v>
      </c>
      <c r="G43147" s="1"/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f>1/COUNTIF(C:C,pizza_sales_excel_file_xlsx___pizza_sales[[#This Row],[order_id]])</f>
        <v>0.5</v>
      </c>
      <c r="C43148">
        <v>18963</v>
      </c>
      <c r="D43148" t="s">
        <v>100</v>
      </c>
      <c r="E43148">
        <v>1</v>
      </c>
      <c r="F43148" t="str">
        <f>TEXT(pizza_sales_excel_file_xlsx___pizza_sales[[#This Row],[order_date]],"dddd")</f>
        <v>Saturday</v>
      </c>
      <c r="G43148" s="1"/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f>1/COUNTIF(C:C,pizza_sales_excel_file_xlsx___pizza_sales[[#This Row],[order_id]])</f>
        <v>1</v>
      </c>
      <c r="C43149">
        <v>18964</v>
      </c>
      <c r="D43149" t="s">
        <v>129</v>
      </c>
      <c r="E43149">
        <v>1</v>
      </c>
      <c r="F43149" t="str">
        <f>TEXT(pizza_sales_excel_file_xlsx___pizza_sales[[#This Row],[order_date]],"dddd")</f>
        <v>Saturday</v>
      </c>
      <c r="G43149" s="1"/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f>1/COUNTIF(C:C,pizza_sales_excel_file_xlsx___pizza_sales[[#This Row],[order_id]])</f>
        <v>0.5</v>
      </c>
      <c r="C43150">
        <v>18965</v>
      </c>
      <c r="D43150" t="s">
        <v>173</v>
      </c>
      <c r="E43150">
        <v>1</v>
      </c>
      <c r="F43150" t="str">
        <f>TEXT(pizza_sales_excel_file_xlsx___pizza_sales[[#This Row],[order_date]],"dddd")</f>
        <v>Saturday</v>
      </c>
      <c r="G43150" s="1"/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f>1/COUNTIF(C:C,pizza_sales_excel_file_xlsx___pizza_sales[[#This Row],[order_id]])</f>
        <v>0.5</v>
      </c>
      <c r="C43151">
        <v>18965</v>
      </c>
      <c r="D43151" t="s">
        <v>112</v>
      </c>
      <c r="E43151">
        <v>1</v>
      </c>
      <c r="F43151" t="str">
        <f>TEXT(pizza_sales_excel_file_xlsx___pizza_sales[[#This Row],[order_date]],"dddd")</f>
        <v>Saturday</v>
      </c>
      <c r="G43151" s="1"/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f>1/COUNTIF(C:C,pizza_sales_excel_file_xlsx___pizza_sales[[#This Row],[order_id]])</f>
        <v>1</v>
      </c>
      <c r="C43152">
        <v>18966</v>
      </c>
      <c r="D43152" t="s">
        <v>69</v>
      </c>
      <c r="E43152">
        <v>1</v>
      </c>
      <c r="F43152" t="str">
        <f>TEXT(pizza_sales_excel_file_xlsx___pizza_sales[[#This Row],[order_date]],"dddd")</f>
        <v>Saturday</v>
      </c>
      <c r="G43152" s="1"/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f>1/COUNTIF(C:C,pizza_sales_excel_file_xlsx___pizza_sales[[#This Row],[order_id]])</f>
        <v>1</v>
      </c>
      <c r="C43153">
        <v>18967</v>
      </c>
      <c r="D43153" t="s">
        <v>59</v>
      </c>
      <c r="E43153">
        <v>1</v>
      </c>
      <c r="F43153" t="str">
        <f>TEXT(pizza_sales_excel_file_xlsx___pizza_sales[[#This Row],[order_date]],"dddd")</f>
        <v>Saturday</v>
      </c>
      <c r="G43153" s="1"/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f>1/COUNTIF(C:C,pizza_sales_excel_file_xlsx___pizza_sales[[#This Row],[order_id]])</f>
        <v>0.5</v>
      </c>
      <c r="C43154">
        <v>18968</v>
      </c>
      <c r="D43154" t="s">
        <v>54</v>
      </c>
      <c r="E43154">
        <v>1</v>
      </c>
      <c r="F43154" t="str">
        <f>TEXT(pizza_sales_excel_file_xlsx___pizza_sales[[#This Row],[order_date]],"dddd")</f>
        <v>Saturday</v>
      </c>
      <c r="G43154" s="1"/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f>1/COUNTIF(C:C,pizza_sales_excel_file_xlsx___pizza_sales[[#This Row],[order_id]])</f>
        <v>0.5</v>
      </c>
      <c r="C43155">
        <v>18968</v>
      </c>
      <c r="D43155" t="s">
        <v>29</v>
      </c>
      <c r="E43155">
        <v>1</v>
      </c>
      <c r="F43155" t="str">
        <f>TEXT(pizza_sales_excel_file_xlsx___pizza_sales[[#This Row],[order_date]],"dddd")</f>
        <v>Saturday</v>
      </c>
      <c r="G43155" s="1"/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f>1/COUNTIF(C:C,pizza_sales_excel_file_xlsx___pizza_sales[[#This Row],[order_id]])</f>
        <v>1</v>
      </c>
      <c r="C43156">
        <v>18969</v>
      </c>
      <c r="D43156" t="s">
        <v>142</v>
      </c>
      <c r="E43156">
        <v>1</v>
      </c>
      <c r="F43156" t="str">
        <f>TEXT(pizza_sales_excel_file_xlsx___pizza_sales[[#This Row],[order_date]],"dddd")</f>
        <v>Saturday</v>
      </c>
      <c r="G43156" s="1"/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f>1/COUNTIF(C:C,pizza_sales_excel_file_xlsx___pizza_sales[[#This Row],[order_id]])</f>
        <v>0.5</v>
      </c>
      <c r="C43157">
        <v>18970</v>
      </c>
      <c r="D43157" t="s">
        <v>25</v>
      </c>
      <c r="E43157">
        <v>1</v>
      </c>
      <c r="F43157" t="str">
        <f>TEXT(pizza_sales_excel_file_xlsx___pizza_sales[[#This Row],[order_date]],"dddd")</f>
        <v>Saturday</v>
      </c>
      <c r="G43157" s="1"/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f>1/COUNTIF(C:C,pizza_sales_excel_file_xlsx___pizza_sales[[#This Row],[order_id]])</f>
        <v>0.5</v>
      </c>
      <c r="C43158">
        <v>18970</v>
      </c>
      <c r="D43158" t="s">
        <v>68</v>
      </c>
      <c r="E43158">
        <v>1</v>
      </c>
      <c r="F43158" t="str">
        <f>TEXT(pizza_sales_excel_file_xlsx___pizza_sales[[#This Row],[order_date]],"dddd")</f>
        <v>Saturday</v>
      </c>
      <c r="G43158" s="1"/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f>1/COUNTIF(C:C,pizza_sales_excel_file_xlsx___pizza_sales[[#This Row],[order_id]])</f>
        <v>0.5</v>
      </c>
      <c r="C43159">
        <v>18971</v>
      </c>
      <c r="D43159" t="s">
        <v>84</v>
      </c>
      <c r="E43159">
        <v>1</v>
      </c>
      <c r="F43159" t="str">
        <f>TEXT(pizza_sales_excel_file_xlsx___pizza_sales[[#This Row],[order_date]],"dddd")</f>
        <v>Saturday</v>
      </c>
      <c r="G43159" s="1"/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f>1/COUNTIF(C:C,pizza_sales_excel_file_xlsx___pizza_sales[[#This Row],[order_id]])</f>
        <v>0.5</v>
      </c>
      <c r="C43160">
        <v>18971</v>
      </c>
      <c r="D43160" t="s">
        <v>29</v>
      </c>
      <c r="E43160">
        <v>1</v>
      </c>
      <c r="F43160" t="str">
        <f>TEXT(pizza_sales_excel_file_xlsx___pizza_sales[[#This Row],[order_date]],"dddd")</f>
        <v>Saturday</v>
      </c>
      <c r="G43160" s="1"/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f>1/COUNTIF(C:C,pizza_sales_excel_file_xlsx___pizza_sales[[#This Row],[order_id]])</f>
        <v>1</v>
      </c>
      <c r="C43161">
        <v>18972</v>
      </c>
      <c r="D43161" t="s">
        <v>72</v>
      </c>
      <c r="E43161">
        <v>1</v>
      </c>
      <c r="F43161" t="str">
        <f>TEXT(pizza_sales_excel_file_xlsx___pizza_sales[[#This Row],[order_date]],"dddd")</f>
        <v>Saturday</v>
      </c>
      <c r="G43161" s="1"/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f>1/COUNTIF(C:C,pizza_sales_excel_file_xlsx___pizza_sales[[#This Row],[order_id]])</f>
        <v>1</v>
      </c>
      <c r="C43162">
        <v>18973</v>
      </c>
      <c r="D43162" t="s">
        <v>120</v>
      </c>
      <c r="E43162">
        <v>1</v>
      </c>
      <c r="F43162" t="str">
        <f>TEXT(pizza_sales_excel_file_xlsx___pizza_sales[[#This Row],[order_date]],"dddd")</f>
        <v>Saturday</v>
      </c>
      <c r="G43162" s="1"/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f>1/COUNTIF(C:C,pizza_sales_excel_file_xlsx___pizza_sales[[#This Row],[order_id]])</f>
        <v>1</v>
      </c>
      <c r="C43163">
        <v>18974</v>
      </c>
      <c r="D43163" t="s">
        <v>116</v>
      </c>
      <c r="E43163">
        <v>1</v>
      </c>
      <c r="F43163" t="str">
        <f>TEXT(pizza_sales_excel_file_xlsx___pizza_sales[[#This Row],[order_date]],"dddd")</f>
        <v>Saturday</v>
      </c>
      <c r="G43163" s="1"/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f>1/COUNTIF(C:C,pizza_sales_excel_file_xlsx___pizza_sales[[#This Row],[order_id]])</f>
        <v>0.5</v>
      </c>
      <c r="C43164">
        <v>18975</v>
      </c>
      <c r="D43164" t="s">
        <v>51</v>
      </c>
      <c r="E43164">
        <v>1</v>
      </c>
      <c r="F43164" t="str">
        <f>TEXT(pizza_sales_excel_file_xlsx___pizza_sales[[#This Row],[order_date]],"dddd")</f>
        <v>Saturday</v>
      </c>
      <c r="G43164" s="1"/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f>1/COUNTIF(C:C,pizza_sales_excel_file_xlsx___pizza_sales[[#This Row],[order_id]])</f>
        <v>0.5</v>
      </c>
      <c r="C43165">
        <v>18975</v>
      </c>
      <c r="D43165" t="s">
        <v>162</v>
      </c>
      <c r="E43165">
        <v>1</v>
      </c>
      <c r="F43165" t="str">
        <f>TEXT(pizza_sales_excel_file_xlsx___pizza_sales[[#This Row],[order_date]],"dddd")</f>
        <v>Saturday</v>
      </c>
      <c r="G43165" s="1"/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f>1/COUNTIF(C:C,pizza_sales_excel_file_xlsx___pizza_sales[[#This Row],[order_id]])</f>
        <v>0.5</v>
      </c>
      <c r="C43166">
        <v>18976</v>
      </c>
      <c r="D43166" t="s">
        <v>103</v>
      </c>
      <c r="E43166">
        <v>1</v>
      </c>
      <c r="F43166" t="str">
        <f>TEXT(pizza_sales_excel_file_xlsx___pizza_sales[[#This Row],[order_date]],"dddd")</f>
        <v>Saturday</v>
      </c>
      <c r="G43166" s="1"/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f>1/COUNTIF(C:C,pizza_sales_excel_file_xlsx___pizza_sales[[#This Row],[order_id]])</f>
        <v>0.5</v>
      </c>
      <c r="C43167">
        <v>18976</v>
      </c>
      <c r="D43167" t="s">
        <v>117</v>
      </c>
      <c r="E43167">
        <v>1</v>
      </c>
      <c r="F43167" t="str">
        <f>TEXT(pizza_sales_excel_file_xlsx___pizza_sales[[#This Row],[order_date]],"dddd")</f>
        <v>Saturday</v>
      </c>
      <c r="G43167" s="1"/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f>1/COUNTIF(C:C,pizza_sales_excel_file_xlsx___pizza_sales[[#This Row],[order_id]])</f>
        <v>1</v>
      </c>
      <c r="C43168">
        <v>18977</v>
      </c>
      <c r="D43168" t="s">
        <v>84</v>
      </c>
      <c r="E43168">
        <v>1</v>
      </c>
      <c r="F43168" t="str">
        <f>TEXT(pizza_sales_excel_file_xlsx___pizza_sales[[#This Row],[order_date]],"dddd")</f>
        <v>Saturday</v>
      </c>
      <c r="G43168" s="1"/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f>1/COUNTIF(C:C,pizza_sales_excel_file_xlsx___pizza_sales[[#This Row],[order_id]])</f>
        <v>0.5</v>
      </c>
      <c r="C43169">
        <v>18978</v>
      </c>
      <c r="D43169" t="s">
        <v>40</v>
      </c>
      <c r="E43169">
        <v>1</v>
      </c>
      <c r="F43169" t="str">
        <f>TEXT(pizza_sales_excel_file_xlsx___pizza_sales[[#This Row],[order_date]],"dddd")</f>
        <v>Saturday</v>
      </c>
      <c r="G43169" s="1"/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f>1/COUNTIF(C:C,pizza_sales_excel_file_xlsx___pizza_sales[[#This Row],[order_id]])</f>
        <v>0.5</v>
      </c>
      <c r="C43170">
        <v>18978</v>
      </c>
      <c r="D43170" t="s">
        <v>51</v>
      </c>
      <c r="E43170">
        <v>1</v>
      </c>
      <c r="F43170" t="str">
        <f>TEXT(pizza_sales_excel_file_xlsx___pizza_sales[[#This Row],[order_date]],"dddd")</f>
        <v>Saturday</v>
      </c>
      <c r="G43170" s="1"/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f>1/COUNTIF(C:C,pizza_sales_excel_file_xlsx___pizza_sales[[#This Row],[order_id]])</f>
        <v>0.33333333333333331</v>
      </c>
      <c r="C43171">
        <v>18979</v>
      </c>
      <c r="D43171" t="s">
        <v>36</v>
      </c>
      <c r="E43171">
        <v>1</v>
      </c>
      <c r="F43171" t="str">
        <f>TEXT(pizza_sales_excel_file_xlsx___pizza_sales[[#This Row],[order_date]],"dddd")</f>
        <v>Saturday</v>
      </c>
      <c r="G43171" s="1"/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f>1/COUNTIF(C:C,pizza_sales_excel_file_xlsx___pizza_sales[[#This Row],[order_id]])</f>
        <v>0.33333333333333331</v>
      </c>
      <c r="C43172">
        <v>18979</v>
      </c>
      <c r="D43172" t="s">
        <v>37</v>
      </c>
      <c r="E43172">
        <v>1</v>
      </c>
      <c r="F43172" t="str">
        <f>TEXT(pizza_sales_excel_file_xlsx___pizza_sales[[#This Row],[order_date]],"dddd")</f>
        <v>Saturday</v>
      </c>
      <c r="G43172" s="1"/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f>1/COUNTIF(C:C,pizza_sales_excel_file_xlsx___pizza_sales[[#This Row],[order_id]])</f>
        <v>0.33333333333333331</v>
      </c>
      <c r="C43173">
        <v>18979</v>
      </c>
      <c r="D43173" t="s">
        <v>157</v>
      </c>
      <c r="E43173">
        <v>1</v>
      </c>
      <c r="F43173" t="str">
        <f>TEXT(pizza_sales_excel_file_xlsx___pizza_sales[[#This Row],[order_date]],"dddd")</f>
        <v>Saturday</v>
      </c>
      <c r="G43173" s="1"/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f>1/COUNTIF(C:C,pizza_sales_excel_file_xlsx___pizza_sales[[#This Row],[order_id]])</f>
        <v>0.33333333333333331</v>
      </c>
      <c r="C43174">
        <v>18980</v>
      </c>
      <c r="D43174" t="s">
        <v>136</v>
      </c>
      <c r="E43174">
        <v>1</v>
      </c>
      <c r="F43174" t="str">
        <f>TEXT(pizza_sales_excel_file_xlsx___pizza_sales[[#This Row],[order_date]],"dddd")</f>
        <v>Saturday</v>
      </c>
      <c r="G43174" s="1"/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f>1/COUNTIF(C:C,pizza_sales_excel_file_xlsx___pizza_sales[[#This Row],[order_id]])</f>
        <v>0.33333333333333331</v>
      </c>
      <c r="C43175">
        <v>18980</v>
      </c>
      <c r="D43175" t="s">
        <v>152</v>
      </c>
      <c r="E43175">
        <v>1</v>
      </c>
      <c r="F43175" t="str">
        <f>TEXT(pizza_sales_excel_file_xlsx___pizza_sales[[#This Row],[order_date]],"dddd")</f>
        <v>Saturday</v>
      </c>
      <c r="G43175" s="1"/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f>1/COUNTIF(C:C,pizza_sales_excel_file_xlsx___pizza_sales[[#This Row],[order_id]])</f>
        <v>0.33333333333333331</v>
      </c>
      <c r="C43176">
        <v>18980</v>
      </c>
      <c r="D43176" t="s">
        <v>144</v>
      </c>
      <c r="E43176">
        <v>1</v>
      </c>
      <c r="F43176" t="str">
        <f>TEXT(pizza_sales_excel_file_xlsx___pizza_sales[[#This Row],[order_date]],"dddd")</f>
        <v>Saturday</v>
      </c>
      <c r="G43176" s="1"/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f>1/COUNTIF(C:C,pizza_sales_excel_file_xlsx___pizza_sales[[#This Row],[order_id]])</f>
        <v>0.25</v>
      </c>
      <c r="C43177">
        <v>18981</v>
      </c>
      <c r="D43177" t="s">
        <v>118</v>
      </c>
      <c r="E43177">
        <v>1</v>
      </c>
      <c r="F43177" t="str">
        <f>TEXT(pizza_sales_excel_file_xlsx___pizza_sales[[#This Row],[order_date]],"dddd")</f>
        <v>Saturday</v>
      </c>
      <c r="G43177" s="1"/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f>1/COUNTIF(C:C,pizza_sales_excel_file_xlsx___pizza_sales[[#This Row],[order_id]])</f>
        <v>0.25</v>
      </c>
      <c r="C43178">
        <v>18981</v>
      </c>
      <c r="D43178" t="s">
        <v>132</v>
      </c>
      <c r="E43178">
        <v>1</v>
      </c>
      <c r="F43178" t="str">
        <f>TEXT(pizza_sales_excel_file_xlsx___pizza_sales[[#This Row],[order_date]],"dddd")</f>
        <v>Saturday</v>
      </c>
      <c r="G43178" s="1"/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f>1/COUNTIF(C:C,pizza_sales_excel_file_xlsx___pizza_sales[[#This Row],[order_id]])</f>
        <v>0.25</v>
      </c>
      <c r="C43179">
        <v>18981</v>
      </c>
      <c r="D43179" t="s">
        <v>29</v>
      </c>
      <c r="E43179">
        <v>1</v>
      </c>
      <c r="F43179" t="str">
        <f>TEXT(pizza_sales_excel_file_xlsx___pizza_sales[[#This Row],[order_date]],"dddd")</f>
        <v>Saturday</v>
      </c>
      <c r="G43179" s="1"/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f>1/COUNTIF(C:C,pizza_sales_excel_file_xlsx___pizza_sales[[#This Row],[order_id]])</f>
        <v>0.25</v>
      </c>
      <c r="C43180">
        <v>18981</v>
      </c>
      <c r="D43180" t="s">
        <v>69</v>
      </c>
      <c r="E43180">
        <v>1</v>
      </c>
      <c r="F43180" t="str">
        <f>TEXT(pizza_sales_excel_file_xlsx___pizza_sales[[#This Row],[order_date]],"dddd")</f>
        <v>Saturday</v>
      </c>
      <c r="G43180" s="1"/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f>1/COUNTIF(C:C,pizza_sales_excel_file_xlsx___pizza_sales[[#This Row],[order_id]])</f>
        <v>0.33333333333333331</v>
      </c>
      <c r="C43181">
        <v>18982</v>
      </c>
      <c r="D43181" t="s">
        <v>40</v>
      </c>
      <c r="E43181">
        <v>1</v>
      </c>
      <c r="F43181" t="str">
        <f>TEXT(pizza_sales_excel_file_xlsx___pizza_sales[[#This Row],[order_date]],"dddd")</f>
        <v>Saturday</v>
      </c>
      <c r="G43181" s="1"/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f>1/COUNTIF(C:C,pizza_sales_excel_file_xlsx___pizza_sales[[#This Row],[order_id]])</f>
        <v>0.33333333333333331</v>
      </c>
      <c r="C43182">
        <v>18982</v>
      </c>
      <c r="D43182" t="s">
        <v>106</v>
      </c>
      <c r="E43182">
        <v>1</v>
      </c>
      <c r="F43182" t="str">
        <f>TEXT(pizza_sales_excel_file_xlsx___pizza_sales[[#This Row],[order_date]],"dddd")</f>
        <v>Saturday</v>
      </c>
      <c r="G43182" s="1"/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f>1/COUNTIF(C:C,pizza_sales_excel_file_xlsx___pizza_sales[[#This Row],[order_id]])</f>
        <v>0.33333333333333331</v>
      </c>
      <c r="C43183">
        <v>18982</v>
      </c>
      <c r="D43183" t="s">
        <v>120</v>
      </c>
      <c r="E43183">
        <v>1</v>
      </c>
      <c r="F43183" t="str">
        <f>TEXT(pizza_sales_excel_file_xlsx___pizza_sales[[#This Row],[order_date]],"dddd")</f>
        <v>Saturday</v>
      </c>
      <c r="G43183" s="1"/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f>1/COUNTIF(C:C,pizza_sales_excel_file_xlsx___pizza_sales[[#This Row],[order_id]])</f>
        <v>0.33333333333333331</v>
      </c>
      <c r="C43184">
        <v>18983</v>
      </c>
      <c r="D43184" t="s">
        <v>160</v>
      </c>
      <c r="E43184">
        <v>1</v>
      </c>
      <c r="F43184" t="str">
        <f>TEXT(pizza_sales_excel_file_xlsx___pizza_sales[[#This Row],[order_date]],"dddd")</f>
        <v>Saturday</v>
      </c>
      <c r="G43184" s="1"/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f>1/COUNTIF(C:C,pizza_sales_excel_file_xlsx___pizza_sales[[#This Row],[order_id]])</f>
        <v>0.33333333333333331</v>
      </c>
      <c r="C43185">
        <v>18983</v>
      </c>
      <c r="D43185" t="s">
        <v>29</v>
      </c>
      <c r="E43185">
        <v>1</v>
      </c>
      <c r="F43185" t="str">
        <f>TEXT(pizza_sales_excel_file_xlsx___pizza_sales[[#This Row],[order_date]],"dddd")</f>
        <v>Saturday</v>
      </c>
      <c r="G43185" s="1"/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f>1/COUNTIF(C:C,pizza_sales_excel_file_xlsx___pizza_sales[[#This Row],[order_id]])</f>
        <v>0.33333333333333331</v>
      </c>
      <c r="C43186">
        <v>18983</v>
      </c>
      <c r="D43186" t="s">
        <v>149</v>
      </c>
      <c r="E43186">
        <v>1</v>
      </c>
      <c r="F43186" t="str">
        <f>TEXT(pizza_sales_excel_file_xlsx___pizza_sales[[#This Row],[order_date]],"dddd")</f>
        <v>Saturday</v>
      </c>
      <c r="G43186" s="1"/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f>1/COUNTIF(C:C,pizza_sales_excel_file_xlsx___pizza_sales[[#This Row],[order_id]])</f>
        <v>0.33333333333333331</v>
      </c>
      <c r="C43187">
        <v>18984</v>
      </c>
      <c r="D43187" t="s">
        <v>12</v>
      </c>
      <c r="E43187">
        <v>1</v>
      </c>
      <c r="F43187" t="str">
        <f>TEXT(pizza_sales_excel_file_xlsx___pizza_sales[[#This Row],[order_date]],"dddd")</f>
        <v>Saturday</v>
      </c>
      <c r="G43187" s="1"/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f>1/COUNTIF(C:C,pizza_sales_excel_file_xlsx___pizza_sales[[#This Row],[order_id]])</f>
        <v>0.33333333333333331</v>
      </c>
      <c r="C43188">
        <v>18984</v>
      </c>
      <c r="D43188" t="s">
        <v>132</v>
      </c>
      <c r="E43188">
        <v>1</v>
      </c>
      <c r="F43188" t="str">
        <f>TEXT(pizza_sales_excel_file_xlsx___pizza_sales[[#This Row],[order_date]],"dddd")</f>
        <v>Saturday</v>
      </c>
      <c r="G43188" s="1"/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f>1/COUNTIF(C:C,pizza_sales_excel_file_xlsx___pizza_sales[[#This Row],[order_id]])</f>
        <v>0.33333333333333331</v>
      </c>
      <c r="C43189">
        <v>18984</v>
      </c>
      <c r="D43189" t="s">
        <v>68</v>
      </c>
      <c r="E43189">
        <v>1</v>
      </c>
      <c r="F43189" t="str">
        <f>TEXT(pizza_sales_excel_file_xlsx___pizza_sales[[#This Row],[order_date]],"dddd")</f>
        <v>Saturday</v>
      </c>
      <c r="G43189" s="1"/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f>1/COUNTIF(C:C,pizza_sales_excel_file_xlsx___pizza_sales[[#This Row],[order_id]])</f>
        <v>1</v>
      </c>
      <c r="C43190">
        <v>18985</v>
      </c>
      <c r="D43190" t="s">
        <v>59</v>
      </c>
      <c r="E43190">
        <v>1</v>
      </c>
      <c r="F43190" t="str">
        <f>TEXT(pizza_sales_excel_file_xlsx___pizza_sales[[#This Row],[order_date]],"dddd")</f>
        <v>Saturday</v>
      </c>
      <c r="G43190" s="1"/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f>1/COUNTIF(C:C,pizza_sales_excel_file_xlsx___pizza_sales[[#This Row],[order_id]])</f>
        <v>0.33333333333333331</v>
      </c>
      <c r="C43191">
        <v>18986</v>
      </c>
      <c r="D43191" t="s">
        <v>96</v>
      </c>
      <c r="E43191">
        <v>1</v>
      </c>
      <c r="F43191" t="str">
        <f>TEXT(pizza_sales_excel_file_xlsx___pizza_sales[[#This Row],[order_date]],"dddd")</f>
        <v>Saturday</v>
      </c>
      <c r="G43191" s="1"/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f>1/COUNTIF(C:C,pizza_sales_excel_file_xlsx___pizza_sales[[#This Row],[order_id]])</f>
        <v>0.33333333333333331</v>
      </c>
      <c r="C43192">
        <v>18986</v>
      </c>
      <c r="D43192" t="s">
        <v>150</v>
      </c>
      <c r="E43192">
        <v>1</v>
      </c>
      <c r="F43192" t="str">
        <f>TEXT(pizza_sales_excel_file_xlsx___pizza_sales[[#This Row],[order_date]],"dddd")</f>
        <v>Saturday</v>
      </c>
      <c r="G43192" s="1"/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f>1/COUNTIF(C:C,pizza_sales_excel_file_xlsx___pizza_sales[[#This Row],[order_id]])</f>
        <v>0.33333333333333331</v>
      </c>
      <c r="C43193">
        <v>18986</v>
      </c>
      <c r="D43193" t="s">
        <v>136</v>
      </c>
      <c r="E43193">
        <v>1</v>
      </c>
      <c r="F43193" t="str">
        <f>TEXT(pizza_sales_excel_file_xlsx___pizza_sales[[#This Row],[order_date]],"dddd")</f>
        <v>Saturday</v>
      </c>
      <c r="G43193" s="1"/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f>1/COUNTIF(C:C,pizza_sales_excel_file_xlsx___pizza_sales[[#This Row],[order_id]])</f>
        <v>0.33333333333333331</v>
      </c>
      <c r="C43194">
        <v>18987</v>
      </c>
      <c r="D43194" t="s">
        <v>156</v>
      </c>
      <c r="E43194">
        <v>1</v>
      </c>
      <c r="F43194" t="str">
        <f>TEXT(pizza_sales_excel_file_xlsx___pizza_sales[[#This Row],[order_date]],"dddd")</f>
        <v>Saturday</v>
      </c>
      <c r="G43194" s="1"/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f>1/COUNTIF(C:C,pizza_sales_excel_file_xlsx___pizza_sales[[#This Row],[order_id]])</f>
        <v>0.33333333333333331</v>
      </c>
      <c r="C43195">
        <v>18987</v>
      </c>
      <c r="D43195" t="s">
        <v>69</v>
      </c>
      <c r="E43195">
        <v>1</v>
      </c>
      <c r="F43195" t="str">
        <f>TEXT(pizza_sales_excel_file_xlsx___pizza_sales[[#This Row],[order_date]],"dddd")</f>
        <v>Saturday</v>
      </c>
      <c r="G43195" s="1"/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f>1/COUNTIF(C:C,pizza_sales_excel_file_xlsx___pizza_sales[[#This Row],[order_id]])</f>
        <v>0.33333333333333331</v>
      </c>
      <c r="C43196">
        <v>18987</v>
      </c>
      <c r="D43196" t="s">
        <v>136</v>
      </c>
      <c r="E43196">
        <v>1</v>
      </c>
      <c r="F43196" t="str">
        <f>TEXT(pizza_sales_excel_file_xlsx___pizza_sales[[#This Row],[order_date]],"dddd")</f>
        <v>Saturday</v>
      </c>
      <c r="G43196" s="1"/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f>1/COUNTIF(C:C,pizza_sales_excel_file_xlsx___pizza_sales[[#This Row],[order_id]])</f>
        <v>0.25</v>
      </c>
      <c r="C43197">
        <v>18988</v>
      </c>
      <c r="D43197" t="s">
        <v>132</v>
      </c>
      <c r="E43197">
        <v>1</v>
      </c>
      <c r="F43197" t="str">
        <f>TEXT(pizza_sales_excel_file_xlsx___pizza_sales[[#This Row],[order_date]],"dddd")</f>
        <v>Saturday</v>
      </c>
      <c r="G43197" s="1"/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f>1/COUNTIF(C:C,pizza_sales_excel_file_xlsx___pizza_sales[[#This Row],[order_id]])</f>
        <v>0.25</v>
      </c>
      <c r="C43198">
        <v>18988</v>
      </c>
      <c r="D43198" t="s">
        <v>135</v>
      </c>
      <c r="E43198">
        <v>1</v>
      </c>
      <c r="F43198" t="str">
        <f>TEXT(pizza_sales_excel_file_xlsx___pizza_sales[[#This Row],[order_date]],"dddd")</f>
        <v>Saturday</v>
      </c>
      <c r="G43198" s="1"/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f>1/COUNTIF(C:C,pizza_sales_excel_file_xlsx___pizza_sales[[#This Row],[order_id]])</f>
        <v>0.25</v>
      </c>
      <c r="C43199">
        <v>18988</v>
      </c>
      <c r="D43199" t="s">
        <v>37</v>
      </c>
      <c r="E43199">
        <v>1</v>
      </c>
      <c r="F43199" t="str">
        <f>TEXT(pizza_sales_excel_file_xlsx___pizza_sales[[#This Row],[order_date]],"dddd")</f>
        <v>Saturday</v>
      </c>
      <c r="G43199" s="1"/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f>1/COUNTIF(C:C,pizza_sales_excel_file_xlsx___pizza_sales[[#This Row],[order_id]])</f>
        <v>0.25</v>
      </c>
      <c r="C43200">
        <v>18988</v>
      </c>
      <c r="D43200" t="s">
        <v>59</v>
      </c>
      <c r="E43200">
        <v>1</v>
      </c>
      <c r="F43200" t="str">
        <f>TEXT(pizza_sales_excel_file_xlsx___pizza_sales[[#This Row],[order_date]],"dddd")</f>
        <v>Saturday</v>
      </c>
      <c r="G43200" s="1"/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f>1/COUNTIF(C:C,pizza_sales_excel_file_xlsx___pizza_sales[[#This Row],[order_id]])</f>
        <v>0.5</v>
      </c>
      <c r="C43201">
        <v>18989</v>
      </c>
      <c r="D43201" t="s">
        <v>25</v>
      </c>
      <c r="E43201">
        <v>1</v>
      </c>
      <c r="F43201" t="str">
        <f>TEXT(pizza_sales_excel_file_xlsx___pizza_sales[[#This Row],[order_date]],"dddd")</f>
        <v>Saturday</v>
      </c>
      <c r="G43201" s="1"/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f>1/COUNTIF(C:C,pizza_sales_excel_file_xlsx___pizza_sales[[#This Row],[order_id]])</f>
        <v>0.5</v>
      </c>
      <c r="C43202">
        <v>18989</v>
      </c>
      <c r="D43202" t="s">
        <v>119</v>
      </c>
      <c r="E43202">
        <v>1</v>
      </c>
      <c r="F43202" t="str">
        <f>TEXT(pizza_sales_excel_file_xlsx___pizza_sales[[#This Row],[order_date]],"dddd")</f>
        <v>Saturday</v>
      </c>
      <c r="G43202" s="1"/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f>1/COUNTIF(C:C,pizza_sales_excel_file_xlsx___pizza_sales[[#This Row],[order_id]])</f>
        <v>1</v>
      </c>
      <c r="C43203">
        <v>18990</v>
      </c>
      <c r="D43203" t="s">
        <v>37</v>
      </c>
      <c r="E43203">
        <v>1</v>
      </c>
      <c r="F43203" t="str">
        <f>TEXT(pizza_sales_excel_file_xlsx___pizza_sales[[#This Row],[order_date]],"dddd")</f>
        <v>Saturday</v>
      </c>
      <c r="G43203" s="1"/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f>1/COUNTIF(C:C,pizza_sales_excel_file_xlsx___pizza_sales[[#This Row],[order_id]])</f>
        <v>0.5</v>
      </c>
      <c r="C43204">
        <v>18991</v>
      </c>
      <c r="D43204" t="s">
        <v>20</v>
      </c>
      <c r="E43204">
        <v>1</v>
      </c>
      <c r="F43204" t="str">
        <f>TEXT(pizza_sales_excel_file_xlsx___pizza_sales[[#This Row],[order_date]],"dddd")</f>
        <v>Saturday</v>
      </c>
      <c r="G43204" s="1"/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f>1/COUNTIF(C:C,pizza_sales_excel_file_xlsx___pizza_sales[[#This Row],[order_id]])</f>
        <v>0.5</v>
      </c>
      <c r="C43205">
        <v>18991</v>
      </c>
      <c r="D43205" t="s">
        <v>140</v>
      </c>
      <c r="E43205">
        <v>1</v>
      </c>
      <c r="F43205" t="str">
        <f>TEXT(pizza_sales_excel_file_xlsx___pizza_sales[[#This Row],[order_date]],"dddd")</f>
        <v>Saturday</v>
      </c>
      <c r="G43205" s="1"/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f>1/COUNTIF(C:C,pizza_sales_excel_file_xlsx___pizza_sales[[#This Row],[order_id]])</f>
        <v>0.5</v>
      </c>
      <c r="C43206">
        <v>18992</v>
      </c>
      <c r="D43206" t="s">
        <v>84</v>
      </c>
      <c r="E43206">
        <v>1</v>
      </c>
      <c r="F43206" t="str">
        <f>TEXT(pizza_sales_excel_file_xlsx___pizza_sales[[#This Row],[order_date]],"dddd")</f>
        <v>Saturday</v>
      </c>
      <c r="G43206" s="1"/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f>1/COUNTIF(C:C,pizza_sales_excel_file_xlsx___pizza_sales[[#This Row],[order_id]])</f>
        <v>0.5</v>
      </c>
      <c r="C43207">
        <v>18992</v>
      </c>
      <c r="D43207" t="s">
        <v>65</v>
      </c>
      <c r="E43207">
        <v>1</v>
      </c>
      <c r="F43207" t="str">
        <f>TEXT(pizza_sales_excel_file_xlsx___pizza_sales[[#This Row],[order_date]],"dddd")</f>
        <v>Saturday</v>
      </c>
      <c r="G43207" s="1"/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f>1/COUNTIF(C:C,pizza_sales_excel_file_xlsx___pizza_sales[[#This Row],[order_id]])</f>
        <v>0.25</v>
      </c>
      <c r="C43208">
        <v>18993</v>
      </c>
      <c r="D43208" t="s">
        <v>90</v>
      </c>
      <c r="E43208">
        <v>1</v>
      </c>
      <c r="F43208" t="str">
        <f>TEXT(pizza_sales_excel_file_xlsx___pizza_sales[[#This Row],[order_date]],"dddd")</f>
        <v>Saturday</v>
      </c>
      <c r="G43208" s="1"/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f>1/COUNTIF(C:C,pizza_sales_excel_file_xlsx___pizza_sales[[#This Row],[order_id]])</f>
        <v>0.25</v>
      </c>
      <c r="C43209">
        <v>18993</v>
      </c>
      <c r="D43209" t="s">
        <v>161</v>
      </c>
      <c r="E43209">
        <v>1</v>
      </c>
      <c r="F43209" t="str">
        <f>TEXT(pizza_sales_excel_file_xlsx___pizza_sales[[#This Row],[order_date]],"dddd")</f>
        <v>Saturday</v>
      </c>
      <c r="G43209" s="1"/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f>1/COUNTIF(C:C,pizza_sales_excel_file_xlsx___pizza_sales[[#This Row],[order_id]])</f>
        <v>0.25</v>
      </c>
      <c r="C43210">
        <v>18993</v>
      </c>
      <c r="D43210" t="s">
        <v>126</v>
      </c>
      <c r="E43210">
        <v>1</v>
      </c>
      <c r="F43210" t="str">
        <f>TEXT(pizza_sales_excel_file_xlsx___pizza_sales[[#This Row],[order_date]],"dddd")</f>
        <v>Saturday</v>
      </c>
      <c r="G43210" s="1"/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f>1/COUNTIF(C:C,pizza_sales_excel_file_xlsx___pizza_sales[[#This Row],[order_id]])</f>
        <v>0.25</v>
      </c>
      <c r="C43211">
        <v>18993</v>
      </c>
      <c r="D43211" t="s">
        <v>109</v>
      </c>
      <c r="E43211">
        <v>1</v>
      </c>
      <c r="F43211" t="str">
        <f>TEXT(pizza_sales_excel_file_xlsx___pizza_sales[[#This Row],[order_date]],"dddd")</f>
        <v>Saturday</v>
      </c>
      <c r="G43211" s="1"/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f>1/COUNTIF(C:C,pizza_sales_excel_file_xlsx___pizza_sales[[#This Row],[order_id]])</f>
        <v>0.5</v>
      </c>
      <c r="C43212">
        <v>18994</v>
      </c>
      <c r="D43212" t="s">
        <v>118</v>
      </c>
      <c r="E43212">
        <v>1</v>
      </c>
      <c r="F43212" t="str">
        <f>TEXT(pizza_sales_excel_file_xlsx___pizza_sales[[#This Row],[order_date]],"dddd")</f>
        <v>Saturday</v>
      </c>
      <c r="G43212" s="1"/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f>1/COUNTIF(C:C,pizza_sales_excel_file_xlsx___pizza_sales[[#This Row],[order_id]])</f>
        <v>0.5</v>
      </c>
      <c r="C43213">
        <v>18994</v>
      </c>
      <c r="D43213" t="s">
        <v>154</v>
      </c>
      <c r="E43213">
        <v>1</v>
      </c>
      <c r="F43213" t="str">
        <f>TEXT(pizza_sales_excel_file_xlsx___pizza_sales[[#This Row],[order_date]],"dddd")</f>
        <v>Saturday</v>
      </c>
      <c r="G43213" s="1"/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f>1/COUNTIF(C:C,pizza_sales_excel_file_xlsx___pizza_sales[[#This Row],[order_id]])</f>
        <v>0.25</v>
      </c>
      <c r="C43214">
        <v>18995</v>
      </c>
      <c r="D43214" t="s">
        <v>80</v>
      </c>
      <c r="E43214">
        <v>1</v>
      </c>
      <c r="F43214" t="str">
        <f>TEXT(pizza_sales_excel_file_xlsx___pizza_sales[[#This Row],[order_date]],"dddd")</f>
        <v>Saturday</v>
      </c>
      <c r="G43214" s="1"/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f>1/COUNTIF(C:C,pizza_sales_excel_file_xlsx___pizza_sales[[#This Row],[order_id]])</f>
        <v>0.25</v>
      </c>
      <c r="C43215">
        <v>18995</v>
      </c>
      <c r="D43215" t="s">
        <v>54</v>
      </c>
      <c r="E43215">
        <v>1</v>
      </c>
      <c r="F43215" t="str">
        <f>TEXT(pizza_sales_excel_file_xlsx___pizza_sales[[#This Row],[order_date]],"dddd")</f>
        <v>Saturday</v>
      </c>
      <c r="G43215" s="1"/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f>1/COUNTIF(C:C,pizza_sales_excel_file_xlsx___pizza_sales[[#This Row],[order_id]])</f>
        <v>0.25</v>
      </c>
      <c r="C43216">
        <v>18995</v>
      </c>
      <c r="D43216" t="s">
        <v>135</v>
      </c>
      <c r="E43216">
        <v>1</v>
      </c>
      <c r="F43216" t="str">
        <f>TEXT(pizza_sales_excel_file_xlsx___pizza_sales[[#This Row],[order_date]],"dddd")</f>
        <v>Saturday</v>
      </c>
      <c r="G43216" s="1"/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f>1/COUNTIF(C:C,pizza_sales_excel_file_xlsx___pizza_sales[[#This Row],[order_id]])</f>
        <v>0.25</v>
      </c>
      <c r="C43217">
        <v>18995</v>
      </c>
      <c r="D43217" t="s">
        <v>32</v>
      </c>
      <c r="E43217">
        <v>1</v>
      </c>
      <c r="F43217" t="str">
        <f>TEXT(pizza_sales_excel_file_xlsx___pizza_sales[[#This Row],[order_date]],"dddd")</f>
        <v>Saturday</v>
      </c>
      <c r="G43217" s="1"/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f>1/COUNTIF(C:C,pizza_sales_excel_file_xlsx___pizza_sales[[#This Row],[order_id]])</f>
        <v>0.33333333333333331</v>
      </c>
      <c r="C43218">
        <v>18996</v>
      </c>
      <c r="D43218" t="s">
        <v>87</v>
      </c>
      <c r="E43218">
        <v>1</v>
      </c>
      <c r="F43218" t="str">
        <f>TEXT(pizza_sales_excel_file_xlsx___pizza_sales[[#This Row],[order_date]],"dddd")</f>
        <v>Saturday</v>
      </c>
      <c r="G43218" s="1"/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f>1/COUNTIF(C:C,pizza_sales_excel_file_xlsx___pizza_sales[[#This Row],[order_id]])</f>
        <v>0.33333333333333331</v>
      </c>
      <c r="C43219">
        <v>18996</v>
      </c>
      <c r="D43219" t="s">
        <v>59</v>
      </c>
      <c r="E43219">
        <v>1</v>
      </c>
      <c r="F43219" t="str">
        <f>TEXT(pizza_sales_excel_file_xlsx___pizza_sales[[#This Row],[order_date]],"dddd")</f>
        <v>Saturday</v>
      </c>
      <c r="G43219" s="1"/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f>1/COUNTIF(C:C,pizza_sales_excel_file_xlsx___pizza_sales[[#This Row],[order_id]])</f>
        <v>0.33333333333333331</v>
      </c>
      <c r="C43220">
        <v>18996</v>
      </c>
      <c r="D43220" t="s">
        <v>162</v>
      </c>
      <c r="E43220">
        <v>1</v>
      </c>
      <c r="F43220" t="str">
        <f>TEXT(pizza_sales_excel_file_xlsx___pizza_sales[[#This Row],[order_date]],"dddd")</f>
        <v>Saturday</v>
      </c>
      <c r="G43220" s="1"/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f>1/COUNTIF(C:C,pizza_sales_excel_file_xlsx___pizza_sales[[#This Row],[order_id]])</f>
        <v>0.5</v>
      </c>
      <c r="C43221">
        <v>18997</v>
      </c>
      <c r="D43221" t="s">
        <v>142</v>
      </c>
      <c r="E43221">
        <v>1</v>
      </c>
      <c r="F43221" t="str">
        <f>TEXT(pizza_sales_excel_file_xlsx___pizza_sales[[#This Row],[order_date]],"dddd")</f>
        <v>Saturday</v>
      </c>
      <c r="G43221" s="1"/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f>1/COUNTIF(C:C,pizza_sales_excel_file_xlsx___pizza_sales[[#This Row],[order_id]])</f>
        <v>0.5</v>
      </c>
      <c r="C43222">
        <v>18997</v>
      </c>
      <c r="D43222" t="s">
        <v>158</v>
      </c>
      <c r="E43222">
        <v>1</v>
      </c>
      <c r="F43222" t="str">
        <f>TEXT(pizza_sales_excel_file_xlsx___pizza_sales[[#This Row],[order_date]],"dddd")</f>
        <v>Saturday</v>
      </c>
      <c r="G43222" s="1"/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f>1/COUNTIF(C:C,pizza_sales_excel_file_xlsx___pizza_sales[[#This Row],[order_id]])</f>
        <v>0.5</v>
      </c>
      <c r="C43223">
        <v>18998</v>
      </c>
      <c r="D43223" t="s">
        <v>84</v>
      </c>
      <c r="E43223">
        <v>1</v>
      </c>
      <c r="F43223" t="str">
        <f>TEXT(pizza_sales_excel_file_xlsx___pizza_sales[[#This Row],[order_date]],"dddd")</f>
        <v>Saturday</v>
      </c>
      <c r="G43223" s="1"/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f>1/COUNTIF(C:C,pizza_sales_excel_file_xlsx___pizza_sales[[#This Row],[order_id]])</f>
        <v>0.5</v>
      </c>
      <c r="C43224">
        <v>18998</v>
      </c>
      <c r="D43224" t="s">
        <v>143</v>
      </c>
      <c r="E43224">
        <v>1</v>
      </c>
      <c r="F43224" t="str">
        <f>TEXT(pizza_sales_excel_file_xlsx___pizza_sales[[#This Row],[order_date]],"dddd")</f>
        <v>Saturday</v>
      </c>
      <c r="G43224" s="1"/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f>1/COUNTIF(C:C,pizza_sales_excel_file_xlsx___pizza_sales[[#This Row],[order_id]])</f>
        <v>1</v>
      </c>
      <c r="C43225">
        <v>18999</v>
      </c>
      <c r="D43225" t="s">
        <v>128</v>
      </c>
      <c r="E43225">
        <v>1</v>
      </c>
      <c r="F43225" t="str">
        <f>TEXT(pizza_sales_excel_file_xlsx___pizza_sales[[#This Row],[order_date]],"dddd")</f>
        <v>Saturday</v>
      </c>
      <c r="G43225" s="1"/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f>1/COUNTIF(C:C,pizza_sales_excel_file_xlsx___pizza_sales[[#This Row],[order_id]])</f>
        <v>0.5</v>
      </c>
      <c r="C43226">
        <v>19000</v>
      </c>
      <c r="D43226" t="s">
        <v>144</v>
      </c>
      <c r="E43226">
        <v>1</v>
      </c>
      <c r="F43226" t="str">
        <f>TEXT(pizza_sales_excel_file_xlsx___pizza_sales[[#This Row],[order_date]],"dddd")</f>
        <v>Saturday</v>
      </c>
      <c r="G43226" s="1"/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f>1/COUNTIF(C:C,pizza_sales_excel_file_xlsx___pizza_sales[[#This Row],[order_id]])</f>
        <v>0.5</v>
      </c>
      <c r="C43227">
        <v>19000</v>
      </c>
      <c r="D43227" t="s">
        <v>140</v>
      </c>
      <c r="E43227">
        <v>1</v>
      </c>
      <c r="F43227" t="str">
        <f>TEXT(pizza_sales_excel_file_xlsx___pizza_sales[[#This Row],[order_date]],"dddd")</f>
        <v>Saturday</v>
      </c>
      <c r="G43227" s="1"/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f>1/COUNTIF(C:C,pizza_sales_excel_file_xlsx___pizza_sales[[#This Row],[order_id]])</f>
        <v>0.5</v>
      </c>
      <c r="C43228">
        <v>19001</v>
      </c>
      <c r="D43228" t="s">
        <v>58</v>
      </c>
      <c r="E43228">
        <v>1</v>
      </c>
      <c r="F43228" t="str">
        <f>TEXT(pizza_sales_excel_file_xlsx___pizza_sales[[#This Row],[order_date]],"dddd")</f>
        <v>Saturday</v>
      </c>
      <c r="G43228" s="1"/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f>1/COUNTIF(C:C,pizza_sales_excel_file_xlsx___pizza_sales[[#This Row],[order_id]])</f>
        <v>0.5</v>
      </c>
      <c r="C43229">
        <v>19001</v>
      </c>
      <c r="D43229" t="s">
        <v>93</v>
      </c>
      <c r="E43229">
        <v>1</v>
      </c>
      <c r="F43229" t="str">
        <f>TEXT(pizza_sales_excel_file_xlsx___pizza_sales[[#This Row],[order_date]],"dddd")</f>
        <v>Saturday</v>
      </c>
      <c r="G43229" s="1"/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f>1/COUNTIF(C:C,pizza_sales_excel_file_xlsx___pizza_sales[[#This Row],[order_id]])</f>
        <v>0.33333333333333331</v>
      </c>
      <c r="C43230">
        <v>19002</v>
      </c>
      <c r="D43230" t="s">
        <v>73</v>
      </c>
      <c r="E43230">
        <v>1</v>
      </c>
      <c r="F43230" t="str">
        <f>TEXT(pizza_sales_excel_file_xlsx___pizza_sales[[#This Row],[order_date]],"dddd")</f>
        <v>Saturday</v>
      </c>
      <c r="G43230" s="1"/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f>1/COUNTIF(C:C,pizza_sales_excel_file_xlsx___pizza_sales[[#This Row],[order_id]])</f>
        <v>0.33333333333333331</v>
      </c>
      <c r="C43231">
        <v>19002</v>
      </c>
      <c r="D43231" t="s">
        <v>17</v>
      </c>
      <c r="E43231">
        <v>1</v>
      </c>
      <c r="F43231" t="str">
        <f>TEXT(pizza_sales_excel_file_xlsx___pizza_sales[[#This Row],[order_date]],"dddd")</f>
        <v>Saturday</v>
      </c>
      <c r="G43231" s="1"/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f>1/COUNTIF(C:C,pizza_sales_excel_file_xlsx___pizza_sales[[#This Row],[order_id]])</f>
        <v>0.33333333333333331</v>
      </c>
      <c r="C43232">
        <v>19002</v>
      </c>
      <c r="D43232" t="s">
        <v>32</v>
      </c>
      <c r="E43232">
        <v>1</v>
      </c>
      <c r="F43232" t="str">
        <f>TEXT(pizza_sales_excel_file_xlsx___pizza_sales[[#This Row],[order_date]],"dddd")</f>
        <v>Saturday</v>
      </c>
      <c r="G43232" s="1"/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f>1/COUNTIF(C:C,pizza_sales_excel_file_xlsx___pizza_sales[[#This Row],[order_id]])</f>
        <v>0.5</v>
      </c>
      <c r="C43233">
        <v>19003</v>
      </c>
      <c r="D43233" t="s">
        <v>113</v>
      </c>
      <c r="E43233">
        <v>1</v>
      </c>
      <c r="F43233" t="str">
        <f>TEXT(pizza_sales_excel_file_xlsx___pizza_sales[[#This Row],[order_date]],"dddd")</f>
        <v>Saturday</v>
      </c>
      <c r="G43233" s="1"/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f>1/COUNTIF(C:C,pizza_sales_excel_file_xlsx___pizza_sales[[#This Row],[order_id]])</f>
        <v>0.5</v>
      </c>
      <c r="C43234">
        <v>19003</v>
      </c>
      <c r="D43234" t="s">
        <v>136</v>
      </c>
      <c r="E43234">
        <v>1</v>
      </c>
      <c r="F43234" t="str">
        <f>TEXT(pizza_sales_excel_file_xlsx___pizza_sales[[#This Row],[order_date]],"dddd")</f>
        <v>Saturday</v>
      </c>
      <c r="G43234" s="1"/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f>1/COUNTIF(C:C,pizza_sales_excel_file_xlsx___pizza_sales[[#This Row],[order_id]])</f>
        <v>0.5</v>
      </c>
      <c r="C43235">
        <v>19004</v>
      </c>
      <c r="D43235" t="s">
        <v>103</v>
      </c>
      <c r="E43235">
        <v>1</v>
      </c>
      <c r="F43235" t="str">
        <f>TEXT(pizza_sales_excel_file_xlsx___pizza_sales[[#This Row],[order_date]],"dddd")</f>
        <v>Saturday</v>
      </c>
      <c r="G43235" s="1"/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f>1/COUNTIF(C:C,pizza_sales_excel_file_xlsx___pizza_sales[[#This Row],[order_id]])</f>
        <v>0.5</v>
      </c>
      <c r="C43236">
        <v>19004</v>
      </c>
      <c r="D43236" t="s">
        <v>155</v>
      </c>
      <c r="E43236">
        <v>1</v>
      </c>
      <c r="F43236" t="str">
        <f>TEXT(pizza_sales_excel_file_xlsx___pizza_sales[[#This Row],[order_date]],"dddd")</f>
        <v>Saturday</v>
      </c>
      <c r="G43236" s="1"/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f>1/COUNTIF(C:C,pizza_sales_excel_file_xlsx___pizza_sales[[#This Row],[order_id]])</f>
        <v>0.25</v>
      </c>
      <c r="C43237">
        <v>19005</v>
      </c>
      <c r="D43237" t="s">
        <v>76</v>
      </c>
      <c r="E43237">
        <v>1</v>
      </c>
      <c r="F43237" t="str">
        <f>TEXT(pizza_sales_excel_file_xlsx___pizza_sales[[#This Row],[order_date]],"dddd")</f>
        <v>Saturday</v>
      </c>
      <c r="G43237" s="1"/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f>1/COUNTIF(C:C,pizza_sales_excel_file_xlsx___pizza_sales[[#This Row],[order_id]])</f>
        <v>0.25</v>
      </c>
      <c r="C43238">
        <v>19005</v>
      </c>
      <c r="D43238" t="s">
        <v>132</v>
      </c>
      <c r="E43238">
        <v>1</v>
      </c>
      <c r="F43238" t="str">
        <f>TEXT(pizza_sales_excel_file_xlsx___pizza_sales[[#This Row],[order_date]],"dddd")</f>
        <v>Saturday</v>
      </c>
      <c r="G43238" s="1"/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f>1/COUNTIF(C:C,pizza_sales_excel_file_xlsx___pizza_sales[[#This Row],[order_id]])</f>
        <v>0.25</v>
      </c>
      <c r="C43239">
        <v>19005</v>
      </c>
      <c r="D43239" t="s">
        <v>44</v>
      </c>
      <c r="E43239">
        <v>1</v>
      </c>
      <c r="F43239" t="str">
        <f>TEXT(pizza_sales_excel_file_xlsx___pizza_sales[[#This Row],[order_date]],"dddd")</f>
        <v>Saturday</v>
      </c>
      <c r="G43239" s="1"/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f>1/COUNTIF(C:C,pizza_sales_excel_file_xlsx___pizza_sales[[#This Row],[order_id]])</f>
        <v>0.25</v>
      </c>
      <c r="C43240">
        <v>19005</v>
      </c>
      <c r="D43240" t="s">
        <v>65</v>
      </c>
      <c r="E43240">
        <v>1</v>
      </c>
      <c r="F43240" t="str">
        <f>TEXT(pizza_sales_excel_file_xlsx___pizza_sales[[#This Row],[order_date]],"dddd")</f>
        <v>Saturday</v>
      </c>
      <c r="G43240" s="1"/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f>1/COUNTIF(C:C,pizza_sales_excel_file_xlsx___pizza_sales[[#This Row],[order_id]])</f>
        <v>1</v>
      </c>
      <c r="C43241">
        <v>19006</v>
      </c>
      <c r="D43241" t="s">
        <v>50</v>
      </c>
      <c r="E43241">
        <v>1</v>
      </c>
      <c r="F43241" t="str">
        <f>TEXT(pizza_sales_excel_file_xlsx___pizza_sales[[#This Row],[order_date]],"dddd")</f>
        <v>Saturday</v>
      </c>
      <c r="G43241" s="1"/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f>1/COUNTIF(C:C,pizza_sales_excel_file_xlsx___pizza_sales[[#This Row],[order_id]])</f>
        <v>1</v>
      </c>
      <c r="C43242">
        <v>19007</v>
      </c>
      <c r="D43242" t="s">
        <v>87</v>
      </c>
      <c r="E43242">
        <v>1</v>
      </c>
      <c r="F43242" t="str">
        <f>TEXT(pizza_sales_excel_file_xlsx___pizza_sales[[#This Row],[order_date]],"dddd")</f>
        <v>Saturday</v>
      </c>
      <c r="G43242" s="1"/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f>1/COUNTIF(C:C,pizza_sales_excel_file_xlsx___pizza_sales[[#This Row],[order_id]])</f>
        <v>0.5</v>
      </c>
      <c r="C43243">
        <v>19008</v>
      </c>
      <c r="D43243" t="s">
        <v>134</v>
      </c>
      <c r="E43243">
        <v>1</v>
      </c>
      <c r="F43243" t="str">
        <f>TEXT(pizza_sales_excel_file_xlsx___pizza_sales[[#This Row],[order_date]],"dddd")</f>
        <v>Saturday</v>
      </c>
      <c r="G43243" s="1"/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f>1/COUNTIF(C:C,pizza_sales_excel_file_xlsx___pizza_sales[[#This Row],[order_id]])</f>
        <v>0.5</v>
      </c>
      <c r="C43244">
        <v>19008</v>
      </c>
      <c r="D43244" t="s">
        <v>65</v>
      </c>
      <c r="E43244">
        <v>1</v>
      </c>
      <c r="F43244" t="str">
        <f>TEXT(pizza_sales_excel_file_xlsx___pizza_sales[[#This Row],[order_date]],"dddd")</f>
        <v>Saturday</v>
      </c>
      <c r="G43244" s="1"/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f>1/COUNTIF(C:C,pizza_sales_excel_file_xlsx___pizza_sales[[#This Row],[order_id]])</f>
        <v>0.33333333333333331</v>
      </c>
      <c r="C43245">
        <v>19009</v>
      </c>
      <c r="D43245" t="s">
        <v>50</v>
      </c>
      <c r="E43245">
        <v>1</v>
      </c>
      <c r="F43245" t="str">
        <f>TEXT(pizza_sales_excel_file_xlsx___pizza_sales[[#This Row],[order_date]],"dddd")</f>
        <v>Saturday</v>
      </c>
      <c r="G43245" s="1"/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f>1/COUNTIF(C:C,pizza_sales_excel_file_xlsx___pizza_sales[[#This Row],[order_id]])</f>
        <v>0.33333333333333331</v>
      </c>
      <c r="C43246">
        <v>19009</v>
      </c>
      <c r="D43246" t="s">
        <v>20</v>
      </c>
      <c r="E43246">
        <v>1</v>
      </c>
      <c r="F43246" t="str">
        <f>TEXT(pizza_sales_excel_file_xlsx___pizza_sales[[#This Row],[order_date]],"dddd")</f>
        <v>Saturday</v>
      </c>
      <c r="G43246" s="1"/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f>1/COUNTIF(C:C,pizza_sales_excel_file_xlsx___pizza_sales[[#This Row],[order_id]])</f>
        <v>0.33333333333333331</v>
      </c>
      <c r="C43247">
        <v>19009</v>
      </c>
      <c r="D43247" t="s">
        <v>150</v>
      </c>
      <c r="E43247">
        <v>1</v>
      </c>
      <c r="F43247" t="str">
        <f>TEXT(pizza_sales_excel_file_xlsx___pizza_sales[[#This Row],[order_date]],"dddd")</f>
        <v>Saturday</v>
      </c>
      <c r="G43247" s="1"/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f>1/COUNTIF(C:C,pizza_sales_excel_file_xlsx___pizza_sales[[#This Row],[order_id]])</f>
        <v>0.33333333333333331</v>
      </c>
      <c r="C43248">
        <v>19010</v>
      </c>
      <c r="D43248" t="s">
        <v>51</v>
      </c>
      <c r="E43248">
        <v>1</v>
      </c>
      <c r="F43248" t="str">
        <f>TEXT(pizza_sales_excel_file_xlsx___pizza_sales[[#This Row],[order_date]],"dddd")</f>
        <v>Saturday</v>
      </c>
      <c r="G43248" s="1"/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f>1/COUNTIF(C:C,pizza_sales_excel_file_xlsx___pizza_sales[[#This Row],[order_id]])</f>
        <v>0.33333333333333331</v>
      </c>
      <c r="C43249">
        <v>19010</v>
      </c>
      <c r="D43249" t="s">
        <v>113</v>
      </c>
      <c r="E43249">
        <v>1</v>
      </c>
      <c r="F43249" t="str">
        <f>TEXT(pizza_sales_excel_file_xlsx___pizza_sales[[#This Row],[order_date]],"dddd")</f>
        <v>Saturday</v>
      </c>
      <c r="G43249" s="1"/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f>1/COUNTIF(C:C,pizza_sales_excel_file_xlsx___pizza_sales[[#This Row],[order_id]])</f>
        <v>0.33333333333333331</v>
      </c>
      <c r="C43250">
        <v>19010</v>
      </c>
      <c r="D43250" t="s">
        <v>59</v>
      </c>
      <c r="E43250">
        <v>1</v>
      </c>
      <c r="F43250" t="str">
        <f>TEXT(pizza_sales_excel_file_xlsx___pizza_sales[[#This Row],[order_date]],"dddd")</f>
        <v>Saturday</v>
      </c>
      <c r="G43250" s="1"/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f>1/COUNTIF(C:C,pizza_sales_excel_file_xlsx___pizza_sales[[#This Row],[order_id]])</f>
        <v>1</v>
      </c>
      <c r="C43251">
        <v>19011</v>
      </c>
      <c r="D43251" t="s">
        <v>137</v>
      </c>
      <c r="E43251">
        <v>1</v>
      </c>
      <c r="F43251" t="str">
        <f>TEXT(pizza_sales_excel_file_xlsx___pizza_sales[[#This Row],[order_date]],"dddd")</f>
        <v>Saturday</v>
      </c>
      <c r="G43251" s="1"/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f>1/COUNTIF(C:C,pizza_sales_excel_file_xlsx___pizza_sales[[#This Row],[order_id]])</f>
        <v>0.33333333333333331</v>
      </c>
      <c r="C43252">
        <v>19012</v>
      </c>
      <c r="D43252" t="s">
        <v>17</v>
      </c>
      <c r="E43252">
        <v>1</v>
      </c>
      <c r="F43252" t="str">
        <f>TEXT(pizza_sales_excel_file_xlsx___pizza_sales[[#This Row],[order_date]],"dddd")</f>
        <v>Saturday</v>
      </c>
      <c r="G43252" s="1"/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f>1/COUNTIF(C:C,pizza_sales_excel_file_xlsx___pizza_sales[[#This Row],[order_id]])</f>
        <v>0.33333333333333331</v>
      </c>
      <c r="C43253">
        <v>19012</v>
      </c>
      <c r="D43253" t="s">
        <v>163</v>
      </c>
      <c r="E43253">
        <v>1</v>
      </c>
      <c r="F43253" t="str">
        <f>TEXT(pizza_sales_excel_file_xlsx___pizza_sales[[#This Row],[order_date]],"dddd")</f>
        <v>Saturday</v>
      </c>
      <c r="G43253" s="1"/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f>1/COUNTIF(C:C,pizza_sales_excel_file_xlsx___pizza_sales[[#This Row],[order_id]])</f>
        <v>0.33333333333333331</v>
      </c>
      <c r="C43254">
        <v>19012</v>
      </c>
      <c r="D43254" t="s">
        <v>149</v>
      </c>
      <c r="E43254">
        <v>1</v>
      </c>
      <c r="F43254" t="str">
        <f>TEXT(pizza_sales_excel_file_xlsx___pizza_sales[[#This Row],[order_date]],"dddd")</f>
        <v>Saturday</v>
      </c>
      <c r="G43254" s="1"/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f>1/COUNTIF(C:C,pizza_sales_excel_file_xlsx___pizza_sales[[#This Row],[order_id]])</f>
        <v>0.5</v>
      </c>
      <c r="C43255">
        <v>19013</v>
      </c>
      <c r="D43255" t="s">
        <v>36</v>
      </c>
      <c r="E43255">
        <v>1</v>
      </c>
      <c r="F43255" t="str">
        <f>TEXT(pizza_sales_excel_file_xlsx___pizza_sales[[#This Row],[order_date]],"dddd")</f>
        <v>Saturday</v>
      </c>
      <c r="G43255" s="1"/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f>1/COUNTIF(C:C,pizza_sales_excel_file_xlsx___pizza_sales[[#This Row],[order_id]])</f>
        <v>0.5</v>
      </c>
      <c r="C43256">
        <v>19013</v>
      </c>
      <c r="D43256" t="s">
        <v>59</v>
      </c>
      <c r="E43256">
        <v>1</v>
      </c>
      <c r="F43256" t="str">
        <f>TEXT(pizza_sales_excel_file_xlsx___pizza_sales[[#This Row],[order_date]],"dddd")</f>
        <v>Saturday</v>
      </c>
      <c r="G43256" s="1"/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f>1/COUNTIF(C:C,pizza_sales_excel_file_xlsx___pizza_sales[[#This Row],[order_id]])</f>
        <v>0.5</v>
      </c>
      <c r="C43257">
        <v>19014</v>
      </c>
      <c r="D43257" t="s">
        <v>72</v>
      </c>
      <c r="E43257">
        <v>1</v>
      </c>
      <c r="F43257" t="str">
        <f>TEXT(pizza_sales_excel_file_xlsx___pizza_sales[[#This Row],[order_date]],"dddd")</f>
        <v>Saturday</v>
      </c>
      <c r="G43257" s="1"/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f>1/COUNTIF(C:C,pizza_sales_excel_file_xlsx___pizza_sales[[#This Row],[order_id]])</f>
        <v>0.5</v>
      </c>
      <c r="C43258">
        <v>19014</v>
      </c>
      <c r="D43258" t="s">
        <v>156</v>
      </c>
      <c r="E43258">
        <v>1</v>
      </c>
      <c r="F43258" t="str">
        <f>TEXT(pizza_sales_excel_file_xlsx___pizza_sales[[#This Row],[order_date]],"dddd")</f>
        <v>Saturday</v>
      </c>
      <c r="G43258" s="1"/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f>1/COUNTIF(C:C,pizza_sales_excel_file_xlsx___pizza_sales[[#This Row],[order_id]])</f>
        <v>0.5</v>
      </c>
      <c r="C43259">
        <v>19015</v>
      </c>
      <c r="D43259" t="s">
        <v>20</v>
      </c>
      <c r="E43259">
        <v>1</v>
      </c>
      <c r="F43259" t="str">
        <f>TEXT(pizza_sales_excel_file_xlsx___pizza_sales[[#This Row],[order_date]],"dddd")</f>
        <v>Saturday</v>
      </c>
      <c r="G43259" s="1"/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f>1/COUNTIF(C:C,pizza_sales_excel_file_xlsx___pizza_sales[[#This Row],[order_id]])</f>
        <v>0.5</v>
      </c>
      <c r="C43260">
        <v>19015</v>
      </c>
      <c r="D43260" t="s">
        <v>109</v>
      </c>
      <c r="E43260">
        <v>1</v>
      </c>
      <c r="F43260" t="str">
        <f>TEXT(pizza_sales_excel_file_xlsx___pizza_sales[[#This Row],[order_date]],"dddd")</f>
        <v>Saturday</v>
      </c>
      <c r="G43260" s="1"/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f>1/COUNTIF(C:C,pizza_sales_excel_file_xlsx___pizza_sales[[#This Row],[order_id]])</f>
        <v>1</v>
      </c>
      <c r="C43261">
        <v>19016</v>
      </c>
      <c r="D43261" t="s">
        <v>154</v>
      </c>
      <c r="E43261">
        <v>1</v>
      </c>
      <c r="F43261" t="str">
        <f>TEXT(pizza_sales_excel_file_xlsx___pizza_sales[[#This Row],[order_date]],"dddd")</f>
        <v>Saturday</v>
      </c>
      <c r="G43261" s="1"/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f>1/COUNTIF(C:C,pizza_sales_excel_file_xlsx___pizza_sales[[#This Row],[order_id]])</f>
        <v>1</v>
      </c>
      <c r="C43262">
        <v>19017</v>
      </c>
      <c r="D43262" t="s">
        <v>119</v>
      </c>
      <c r="E43262">
        <v>1</v>
      </c>
      <c r="F43262" t="str">
        <f>TEXT(pizza_sales_excel_file_xlsx___pizza_sales[[#This Row],[order_date]],"dddd")</f>
        <v>Saturday</v>
      </c>
      <c r="G43262" s="1"/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f>1/COUNTIF(C:C,pizza_sales_excel_file_xlsx___pizza_sales[[#This Row],[order_id]])</f>
        <v>1</v>
      </c>
      <c r="C43263">
        <v>19018</v>
      </c>
      <c r="D43263" t="s">
        <v>58</v>
      </c>
      <c r="E43263">
        <v>1</v>
      </c>
      <c r="F43263" t="str">
        <f>TEXT(pizza_sales_excel_file_xlsx___pizza_sales[[#This Row],[order_date]],"dddd")</f>
        <v>Saturday</v>
      </c>
      <c r="G43263" s="1"/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f>1/COUNTIF(C:C,pizza_sales_excel_file_xlsx___pizza_sales[[#This Row],[order_id]])</f>
        <v>0.5</v>
      </c>
      <c r="C43264">
        <v>19019</v>
      </c>
      <c r="D43264" t="s">
        <v>165</v>
      </c>
      <c r="E43264">
        <v>1</v>
      </c>
      <c r="F43264" t="str">
        <f>TEXT(pizza_sales_excel_file_xlsx___pizza_sales[[#This Row],[order_date]],"dddd")</f>
        <v>Saturday</v>
      </c>
      <c r="G43264" s="1"/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f>1/COUNTIF(C:C,pizza_sales_excel_file_xlsx___pizza_sales[[#This Row],[order_id]])</f>
        <v>0.5</v>
      </c>
      <c r="C43265">
        <v>19019</v>
      </c>
      <c r="D43265" t="s">
        <v>36</v>
      </c>
      <c r="E43265">
        <v>1</v>
      </c>
      <c r="F43265" t="str">
        <f>TEXT(pizza_sales_excel_file_xlsx___pizza_sales[[#This Row],[order_date]],"dddd")</f>
        <v>Saturday</v>
      </c>
      <c r="G43265" s="1"/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f>1/COUNTIF(C:C,pizza_sales_excel_file_xlsx___pizza_sales[[#This Row],[order_id]])</f>
        <v>1</v>
      </c>
      <c r="C43266">
        <v>19020</v>
      </c>
      <c r="D43266" t="s">
        <v>17</v>
      </c>
      <c r="E43266">
        <v>1</v>
      </c>
      <c r="F43266" t="str">
        <f>TEXT(pizza_sales_excel_file_xlsx___pizza_sales[[#This Row],[order_date]],"dddd")</f>
        <v>Saturday</v>
      </c>
      <c r="G43266" s="1"/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f>1/COUNTIF(C:C,pizza_sales_excel_file_xlsx___pizza_sales[[#This Row],[order_id]])</f>
        <v>0.2</v>
      </c>
      <c r="C43267">
        <v>19021</v>
      </c>
      <c r="D43267" t="s">
        <v>17</v>
      </c>
      <c r="E43267">
        <v>1</v>
      </c>
      <c r="F43267" t="str">
        <f>TEXT(pizza_sales_excel_file_xlsx___pizza_sales[[#This Row],[order_date]],"dddd")</f>
        <v>Saturday</v>
      </c>
      <c r="G43267" s="1"/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f>1/COUNTIF(C:C,pizza_sales_excel_file_xlsx___pizza_sales[[#This Row],[order_id]])</f>
        <v>0.2</v>
      </c>
      <c r="C43268">
        <v>19021</v>
      </c>
      <c r="D43268" t="s">
        <v>143</v>
      </c>
      <c r="E43268">
        <v>1</v>
      </c>
      <c r="F43268" t="str">
        <f>TEXT(pizza_sales_excel_file_xlsx___pizza_sales[[#This Row],[order_date]],"dddd")</f>
        <v>Saturday</v>
      </c>
      <c r="G43268" s="1"/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f>1/COUNTIF(C:C,pizza_sales_excel_file_xlsx___pizza_sales[[#This Row],[order_id]])</f>
        <v>0.2</v>
      </c>
      <c r="C43269">
        <v>19021</v>
      </c>
      <c r="D43269" t="s">
        <v>77</v>
      </c>
      <c r="E43269">
        <v>1</v>
      </c>
      <c r="F43269" t="str">
        <f>TEXT(pizza_sales_excel_file_xlsx___pizza_sales[[#This Row],[order_date]],"dddd")</f>
        <v>Saturday</v>
      </c>
      <c r="G43269" s="1"/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f>1/COUNTIF(C:C,pizza_sales_excel_file_xlsx___pizza_sales[[#This Row],[order_id]])</f>
        <v>0.2</v>
      </c>
      <c r="C43270">
        <v>19021</v>
      </c>
      <c r="D43270" t="s">
        <v>117</v>
      </c>
      <c r="E43270">
        <v>1</v>
      </c>
      <c r="F43270" t="str">
        <f>TEXT(pizza_sales_excel_file_xlsx___pizza_sales[[#This Row],[order_date]],"dddd")</f>
        <v>Saturday</v>
      </c>
      <c r="G43270" s="1"/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f>1/COUNTIF(C:C,pizza_sales_excel_file_xlsx___pizza_sales[[#This Row],[order_id]])</f>
        <v>0.2</v>
      </c>
      <c r="C43271">
        <v>19021</v>
      </c>
      <c r="D43271" t="s">
        <v>150</v>
      </c>
      <c r="E43271">
        <v>1</v>
      </c>
      <c r="F43271" t="str">
        <f>TEXT(pizza_sales_excel_file_xlsx___pizza_sales[[#This Row],[order_date]],"dddd")</f>
        <v>Saturday</v>
      </c>
      <c r="G43271" s="1"/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f>1/COUNTIF(C:C,pizza_sales_excel_file_xlsx___pizza_sales[[#This Row],[order_id]])</f>
        <v>1</v>
      </c>
      <c r="C43272">
        <v>19022</v>
      </c>
      <c r="D43272" t="s">
        <v>152</v>
      </c>
      <c r="E43272">
        <v>1</v>
      </c>
      <c r="F43272" t="str">
        <f>TEXT(pizza_sales_excel_file_xlsx___pizza_sales[[#This Row],[order_date]],"dddd")</f>
        <v>Saturday</v>
      </c>
      <c r="G43272" s="1"/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f>1/COUNTIF(C:C,pizza_sales_excel_file_xlsx___pizza_sales[[#This Row],[order_id]])</f>
        <v>1</v>
      </c>
      <c r="C43273">
        <v>19023</v>
      </c>
      <c r="D43273" t="s">
        <v>113</v>
      </c>
      <c r="E43273">
        <v>1</v>
      </c>
      <c r="F43273" t="str">
        <f>TEXT(pizza_sales_excel_file_xlsx___pizza_sales[[#This Row],[order_date]],"dddd")</f>
        <v>Saturday</v>
      </c>
      <c r="G43273" s="1"/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f>1/COUNTIF(C:C,pizza_sales_excel_file_xlsx___pizza_sales[[#This Row],[order_id]])</f>
        <v>1</v>
      </c>
      <c r="C43274">
        <v>19024</v>
      </c>
      <c r="D43274" t="s">
        <v>65</v>
      </c>
      <c r="E43274">
        <v>1</v>
      </c>
      <c r="F43274" t="str">
        <f>TEXT(pizza_sales_excel_file_xlsx___pizza_sales[[#This Row],[order_date]],"dddd")</f>
        <v>Saturday</v>
      </c>
      <c r="G43274" s="1"/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f>1/COUNTIF(C:C,pizza_sales_excel_file_xlsx___pizza_sales[[#This Row],[order_id]])</f>
        <v>0.33333333333333331</v>
      </c>
      <c r="C43275">
        <v>19025</v>
      </c>
      <c r="D43275" t="s">
        <v>96</v>
      </c>
      <c r="E43275">
        <v>1</v>
      </c>
      <c r="F43275" t="str">
        <f>TEXT(pizza_sales_excel_file_xlsx___pizza_sales[[#This Row],[order_date]],"dddd")</f>
        <v>Saturday</v>
      </c>
      <c r="G43275" s="1"/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f>1/COUNTIF(C:C,pizza_sales_excel_file_xlsx___pizza_sales[[#This Row],[order_id]])</f>
        <v>0.33333333333333331</v>
      </c>
      <c r="C43276">
        <v>19025</v>
      </c>
      <c r="D43276" t="s">
        <v>37</v>
      </c>
      <c r="E43276">
        <v>1</v>
      </c>
      <c r="F43276" t="str">
        <f>TEXT(pizza_sales_excel_file_xlsx___pizza_sales[[#This Row],[order_date]],"dddd")</f>
        <v>Saturday</v>
      </c>
      <c r="G43276" s="1"/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f>1/COUNTIF(C:C,pizza_sales_excel_file_xlsx___pizza_sales[[#This Row],[order_id]])</f>
        <v>0.33333333333333331</v>
      </c>
      <c r="C43277">
        <v>19025</v>
      </c>
      <c r="D43277" t="s">
        <v>32</v>
      </c>
      <c r="E43277">
        <v>1</v>
      </c>
      <c r="F43277" t="str">
        <f>TEXT(pizza_sales_excel_file_xlsx___pizza_sales[[#This Row],[order_date]],"dddd")</f>
        <v>Saturday</v>
      </c>
      <c r="G43277" s="1"/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f>1/COUNTIF(C:C,pizza_sales_excel_file_xlsx___pizza_sales[[#This Row],[order_id]])</f>
        <v>0.25</v>
      </c>
      <c r="C43278">
        <v>19026</v>
      </c>
      <c r="D43278" t="s">
        <v>132</v>
      </c>
      <c r="E43278">
        <v>1</v>
      </c>
      <c r="F43278" t="str">
        <f>TEXT(pizza_sales_excel_file_xlsx___pizza_sales[[#This Row],[order_date]],"dddd")</f>
        <v>Saturday</v>
      </c>
      <c r="G43278" s="1"/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f>1/COUNTIF(C:C,pizza_sales_excel_file_xlsx___pizza_sales[[#This Row],[order_id]])</f>
        <v>0.25</v>
      </c>
      <c r="C43279">
        <v>19026</v>
      </c>
      <c r="D43279" t="s">
        <v>149</v>
      </c>
      <c r="E43279">
        <v>1</v>
      </c>
      <c r="F43279" t="str">
        <f>TEXT(pizza_sales_excel_file_xlsx___pizza_sales[[#This Row],[order_date]],"dddd")</f>
        <v>Saturday</v>
      </c>
      <c r="G43279" s="1"/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f>1/COUNTIF(C:C,pizza_sales_excel_file_xlsx___pizza_sales[[#This Row],[order_id]])</f>
        <v>0.25</v>
      </c>
      <c r="C43280">
        <v>19026</v>
      </c>
      <c r="D43280" t="s">
        <v>164</v>
      </c>
      <c r="E43280">
        <v>1</v>
      </c>
      <c r="F43280" t="str">
        <f>TEXT(pizza_sales_excel_file_xlsx___pizza_sales[[#This Row],[order_date]],"dddd")</f>
        <v>Saturday</v>
      </c>
      <c r="G43280" s="1"/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f>1/COUNTIF(C:C,pizza_sales_excel_file_xlsx___pizza_sales[[#This Row],[order_id]])</f>
        <v>0.25</v>
      </c>
      <c r="C43281">
        <v>19026</v>
      </c>
      <c r="D43281" t="s">
        <v>65</v>
      </c>
      <c r="E43281">
        <v>1</v>
      </c>
      <c r="F43281" t="str">
        <f>TEXT(pizza_sales_excel_file_xlsx___pizza_sales[[#This Row],[order_date]],"dddd")</f>
        <v>Saturday</v>
      </c>
      <c r="G43281" s="1"/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f>1/COUNTIF(C:C,pizza_sales_excel_file_xlsx___pizza_sales[[#This Row],[order_id]])</f>
        <v>0.1111111111111111</v>
      </c>
      <c r="C43282">
        <v>19027</v>
      </c>
      <c r="D43282" t="s">
        <v>84</v>
      </c>
      <c r="E43282">
        <v>1</v>
      </c>
      <c r="F43282" t="str">
        <f>TEXT(pizza_sales_excel_file_xlsx___pizza_sales[[#This Row],[order_date]],"dddd")</f>
        <v>Saturday</v>
      </c>
      <c r="G43282" s="1"/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f>1/COUNTIF(C:C,pizza_sales_excel_file_xlsx___pizza_sales[[#This Row],[order_id]])</f>
        <v>0.1111111111111111</v>
      </c>
      <c r="C43283">
        <v>19027</v>
      </c>
      <c r="D43283" t="s">
        <v>76</v>
      </c>
      <c r="E43283">
        <v>2</v>
      </c>
      <c r="F43283" t="str">
        <f>TEXT(pizza_sales_excel_file_xlsx___pizza_sales[[#This Row],[order_date]],"dddd")</f>
        <v>Saturday</v>
      </c>
      <c r="G43283" s="1"/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f>1/COUNTIF(C:C,pizza_sales_excel_file_xlsx___pizza_sales[[#This Row],[order_id]])</f>
        <v>0.1111111111111111</v>
      </c>
      <c r="C43284">
        <v>19027</v>
      </c>
      <c r="D43284" t="s">
        <v>134</v>
      </c>
      <c r="E43284">
        <v>1</v>
      </c>
      <c r="F43284" t="str">
        <f>TEXT(pizza_sales_excel_file_xlsx___pizza_sales[[#This Row],[order_date]],"dddd")</f>
        <v>Saturday</v>
      </c>
      <c r="G43284" s="1"/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f>1/COUNTIF(C:C,pizza_sales_excel_file_xlsx___pizza_sales[[#This Row],[order_id]])</f>
        <v>0.1111111111111111</v>
      </c>
      <c r="C43285">
        <v>19027</v>
      </c>
      <c r="D43285" t="s">
        <v>132</v>
      </c>
      <c r="E43285">
        <v>2</v>
      </c>
      <c r="F43285" t="str">
        <f>TEXT(pizza_sales_excel_file_xlsx___pizza_sales[[#This Row],[order_date]],"dddd")</f>
        <v>Saturday</v>
      </c>
      <c r="G43285" s="1"/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f>1/COUNTIF(C:C,pizza_sales_excel_file_xlsx___pizza_sales[[#This Row],[order_id]])</f>
        <v>0.1111111111111111</v>
      </c>
      <c r="C43286">
        <v>19027</v>
      </c>
      <c r="D43286" t="s">
        <v>36</v>
      </c>
      <c r="E43286">
        <v>1</v>
      </c>
      <c r="F43286" t="str">
        <f>TEXT(pizza_sales_excel_file_xlsx___pizza_sales[[#This Row],[order_date]],"dddd")</f>
        <v>Saturday</v>
      </c>
      <c r="G43286" s="1"/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f>1/COUNTIF(C:C,pizza_sales_excel_file_xlsx___pizza_sales[[#This Row],[order_id]])</f>
        <v>0.1111111111111111</v>
      </c>
      <c r="C43287">
        <v>19027</v>
      </c>
      <c r="D43287" t="s">
        <v>57</v>
      </c>
      <c r="E43287">
        <v>1</v>
      </c>
      <c r="F43287" t="str">
        <f>TEXT(pizza_sales_excel_file_xlsx___pizza_sales[[#This Row],[order_date]],"dddd")</f>
        <v>Saturday</v>
      </c>
      <c r="G43287" s="1"/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f>1/COUNTIF(C:C,pizza_sales_excel_file_xlsx___pizza_sales[[#This Row],[order_id]])</f>
        <v>0.1111111111111111</v>
      </c>
      <c r="C43288">
        <v>19027</v>
      </c>
      <c r="D43288" t="s">
        <v>135</v>
      </c>
      <c r="E43288">
        <v>1</v>
      </c>
      <c r="F43288" t="str">
        <f>TEXT(pizza_sales_excel_file_xlsx___pizza_sales[[#This Row],[order_date]],"dddd")</f>
        <v>Saturday</v>
      </c>
      <c r="G43288" s="1"/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f>1/COUNTIF(C:C,pizza_sales_excel_file_xlsx___pizza_sales[[#This Row],[order_id]])</f>
        <v>0.1111111111111111</v>
      </c>
      <c r="C43289">
        <v>19027</v>
      </c>
      <c r="D43289" t="s">
        <v>147</v>
      </c>
      <c r="E43289">
        <v>1</v>
      </c>
      <c r="F43289" t="str">
        <f>TEXT(pizza_sales_excel_file_xlsx___pizza_sales[[#This Row],[order_date]],"dddd")</f>
        <v>Saturday</v>
      </c>
      <c r="G43289" s="1"/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f>1/COUNTIF(C:C,pizza_sales_excel_file_xlsx___pizza_sales[[#This Row],[order_id]])</f>
        <v>0.1111111111111111</v>
      </c>
      <c r="C43290">
        <v>19027</v>
      </c>
      <c r="D43290" t="s">
        <v>140</v>
      </c>
      <c r="E43290">
        <v>1</v>
      </c>
      <c r="F43290" t="str">
        <f>TEXT(pizza_sales_excel_file_xlsx___pizza_sales[[#This Row],[order_date]],"dddd")</f>
        <v>Saturday</v>
      </c>
      <c r="G43290" s="1"/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f>1/COUNTIF(C:C,pizza_sales_excel_file_xlsx___pizza_sales[[#This Row],[order_id]])</f>
        <v>1</v>
      </c>
      <c r="C43291">
        <v>19028</v>
      </c>
      <c r="D43291" t="s">
        <v>169</v>
      </c>
      <c r="E43291">
        <v>1</v>
      </c>
      <c r="F43291" t="str">
        <f>TEXT(pizza_sales_excel_file_xlsx___pizza_sales[[#This Row],[order_date]],"dddd")</f>
        <v>Saturday</v>
      </c>
      <c r="G43291" s="1"/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f>1/COUNTIF(C:C,pizza_sales_excel_file_xlsx___pizza_sales[[#This Row],[order_id]])</f>
        <v>1</v>
      </c>
      <c r="C43292">
        <v>19029</v>
      </c>
      <c r="D43292" t="s">
        <v>93</v>
      </c>
      <c r="E43292">
        <v>1</v>
      </c>
      <c r="F43292" t="str">
        <f>TEXT(pizza_sales_excel_file_xlsx___pizza_sales[[#This Row],[order_date]],"dddd")</f>
        <v>Saturday</v>
      </c>
      <c r="G43292" s="1"/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f>1/COUNTIF(C:C,pizza_sales_excel_file_xlsx___pizza_sales[[#This Row],[order_id]])</f>
        <v>1</v>
      </c>
      <c r="C43293">
        <v>19030</v>
      </c>
      <c r="D43293" t="s">
        <v>59</v>
      </c>
      <c r="E43293">
        <v>1</v>
      </c>
      <c r="F43293" t="str">
        <f>TEXT(pizza_sales_excel_file_xlsx___pizza_sales[[#This Row],[order_date]],"dddd")</f>
        <v>Saturday</v>
      </c>
      <c r="G43293" s="1"/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f>1/COUNTIF(C:C,pizza_sales_excel_file_xlsx___pizza_sales[[#This Row],[order_id]])</f>
        <v>1</v>
      </c>
      <c r="C43294">
        <v>19031</v>
      </c>
      <c r="D43294" t="s">
        <v>123</v>
      </c>
      <c r="E43294">
        <v>1</v>
      </c>
      <c r="F43294" t="str">
        <f>TEXT(pizza_sales_excel_file_xlsx___pizza_sales[[#This Row],[order_date]],"dddd")</f>
        <v>Saturday</v>
      </c>
      <c r="G43294" s="1"/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f>1/COUNTIF(C:C,pizza_sales_excel_file_xlsx___pizza_sales[[#This Row],[order_id]])</f>
        <v>0.33333333333333331</v>
      </c>
      <c r="C43295">
        <v>19032</v>
      </c>
      <c r="D43295" t="s">
        <v>25</v>
      </c>
      <c r="E43295">
        <v>1</v>
      </c>
      <c r="F43295" t="str">
        <f>TEXT(pizza_sales_excel_file_xlsx___pizza_sales[[#This Row],[order_date]],"dddd")</f>
        <v>Saturday</v>
      </c>
      <c r="G43295" s="1"/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f>1/COUNTIF(C:C,pizza_sales_excel_file_xlsx___pizza_sales[[#This Row],[order_id]])</f>
        <v>0.33333333333333331</v>
      </c>
      <c r="C43296">
        <v>19032</v>
      </c>
      <c r="D43296" t="s">
        <v>126</v>
      </c>
      <c r="E43296">
        <v>1</v>
      </c>
      <c r="F43296" t="str">
        <f>TEXT(pizza_sales_excel_file_xlsx___pizza_sales[[#This Row],[order_date]],"dddd")</f>
        <v>Saturday</v>
      </c>
      <c r="G43296" s="1"/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f>1/COUNTIF(C:C,pizza_sales_excel_file_xlsx___pizza_sales[[#This Row],[order_id]])</f>
        <v>0.33333333333333331</v>
      </c>
      <c r="C43297">
        <v>19032</v>
      </c>
      <c r="D43297" t="s">
        <v>121</v>
      </c>
      <c r="E43297">
        <v>1</v>
      </c>
      <c r="F43297" t="str">
        <f>TEXT(pizza_sales_excel_file_xlsx___pizza_sales[[#This Row],[order_date]],"dddd")</f>
        <v>Saturday</v>
      </c>
      <c r="G43297" s="1"/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f>1/COUNTIF(C:C,pizza_sales_excel_file_xlsx___pizza_sales[[#This Row],[order_id]])</f>
        <v>1</v>
      </c>
      <c r="C43298">
        <v>19033</v>
      </c>
      <c r="D43298" t="s">
        <v>118</v>
      </c>
      <c r="E43298">
        <v>1</v>
      </c>
      <c r="F43298" t="str">
        <f>TEXT(pizza_sales_excel_file_xlsx___pizza_sales[[#This Row],[order_date]],"dddd")</f>
        <v>Saturday</v>
      </c>
      <c r="G43298" s="1"/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f>1/COUNTIF(C:C,pizza_sales_excel_file_xlsx___pizza_sales[[#This Row],[order_id]])</f>
        <v>1</v>
      </c>
      <c r="C43299">
        <v>19034</v>
      </c>
      <c r="D43299" t="s">
        <v>90</v>
      </c>
      <c r="E43299">
        <v>1</v>
      </c>
      <c r="F43299" t="str">
        <f>TEXT(pizza_sales_excel_file_xlsx___pizza_sales[[#This Row],[order_date]],"dddd")</f>
        <v>Saturday</v>
      </c>
      <c r="G43299" s="1"/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f>1/COUNTIF(C:C,pizza_sales_excel_file_xlsx___pizza_sales[[#This Row],[order_id]])</f>
        <v>1</v>
      </c>
      <c r="C43300">
        <v>19035</v>
      </c>
      <c r="D43300" t="s">
        <v>140</v>
      </c>
      <c r="E43300">
        <v>1</v>
      </c>
      <c r="F43300" t="str">
        <f>TEXT(pizza_sales_excel_file_xlsx___pizza_sales[[#This Row],[order_date]],"dddd")</f>
        <v>Saturday</v>
      </c>
      <c r="G43300" s="1"/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f>1/COUNTIF(C:C,pizza_sales_excel_file_xlsx___pizza_sales[[#This Row],[order_id]])</f>
        <v>1</v>
      </c>
      <c r="C43301">
        <v>19036</v>
      </c>
      <c r="D43301" t="s">
        <v>84</v>
      </c>
      <c r="E43301">
        <v>1</v>
      </c>
      <c r="F43301" t="str">
        <f>TEXT(pizza_sales_excel_file_xlsx___pizza_sales[[#This Row],[order_date]],"dddd")</f>
        <v>Saturday</v>
      </c>
      <c r="G43301" s="1"/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f>1/COUNTIF(C:C,pizza_sales_excel_file_xlsx___pizza_sales[[#This Row],[order_id]])</f>
        <v>1</v>
      </c>
      <c r="C43302">
        <v>19037</v>
      </c>
      <c r="D43302" t="s">
        <v>51</v>
      </c>
      <c r="E43302">
        <v>1</v>
      </c>
      <c r="F43302" t="str">
        <f>TEXT(pizza_sales_excel_file_xlsx___pizza_sales[[#This Row],[order_date]],"dddd")</f>
        <v>Saturday</v>
      </c>
      <c r="G43302" s="1"/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f>1/COUNTIF(C:C,pizza_sales_excel_file_xlsx___pizza_sales[[#This Row],[order_id]])</f>
        <v>1</v>
      </c>
      <c r="C43303">
        <v>19038</v>
      </c>
      <c r="D43303" t="s">
        <v>148</v>
      </c>
      <c r="E43303">
        <v>1</v>
      </c>
      <c r="F43303" t="str">
        <f>TEXT(pizza_sales_excel_file_xlsx___pizza_sales[[#This Row],[order_date]],"dddd")</f>
        <v>Saturday</v>
      </c>
      <c r="G43303" s="1"/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f>1/COUNTIF(C:C,pizza_sales_excel_file_xlsx___pizza_sales[[#This Row],[order_id]])</f>
        <v>1</v>
      </c>
      <c r="C43304">
        <v>19039</v>
      </c>
      <c r="D43304" t="s">
        <v>106</v>
      </c>
      <c r="E43304">
        <v>1</v>
      </c>
      <c r="F43304" t="str">
        <f>TEXT(pizza_sales_excel_file_xlsx___pizza_sales[[#This Row],[order_date]],"dddd")</f>
        <v>Saturday</v>
      </c>
      <c r="G43304" s="1"/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f>1/COUNTIF(C:C,pizza_sales_excel_file_xlsx___pizza_sales[[#This Row],[order_id]])</f>
        <v>0.5</v>
      </c>
      <c r="C43305">
        <v>19040</v>
      </c>
      <c r="D43305" t="s">
        <v>118</v>
      </c>
      <c r="E43305">
        <v>1</v>
      </c>
      <c r="F43305" t="str">
        <f>TEXT(pizza_sales_excel_file_xlsx___pizza_sales[[#This Row],[order_date]],"dddd")</f>
        <v>Saturday</v>
      </c>
      <c r="G43305" s="1"/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f>1/COUNTIF(C:C,pizza_sales_excel_file_xlsx___pizza_sales[[#This Row],[order_id]])</f>
        <v>0.5</v>
      </c>
      <c r="C43306">
        <v>19040</v>
      </c>
      <c r="D43306" t="s">
        <v>69</v>
      </c>
      <c r="E43306">
        <v>1</v>
      </c>
      <c r="F43306" t="str">
        <f>TEXT(pizza_sales_excel_file_xlsx___pizza_sales[[#This Row],[order_date]],"dddd")</f>
        <v>Saturday</v>
      </c>
      <c r="G43306" s="1"/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f>1/COUNTIF(C:C,pizza_sales_excel_file_xlsx___pizza_sales[[#This Row],[order_id]])</f>
        <v>0.5</v>
      </c>
      <c r="C43307">
        <v>19041</v>
      </c>
      <c r="D43307" t="s">
        <v>103</v>
      </c>
      <c r="E43307">
        <v>1</v>
      </c>
      <c r="F43307" t="str">
        <f>TEXT(pizza_sales_excel_file_xlsx___pizza_sales[[#This Row],[order_date]],"dddd")</f>
        <v>Saturday</v>
      </c>
      <c r="G43307" s="1"/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f>1/COUNTIF(C:C,pizza_sales_excel_file_xlsx___pizza_sales[[#This Row],[order_id]])</f>
        <v>0.5</v>
      </c>
      <c r="C43308">
        <v>19041</v>
      </c>
      <c r="D43308" t="s">
        <v>112</v>
      </c>
      <c r="E43308">
        <v>1</v>
      </c>
      <c r="F43308" t="str">
        <f>TEXT(pizza_sales_excel_file_xlsx___pizza_sales[[#This Row],[order_date]],"dddd")</f>
        <v>Saturday</v>
      </c>
      <c r="G43308" s="1"/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f>1/COUNTIF(C:C,pizza_sales_excel_file_xlsx___pizza_sales[[#This Row],[order_id]])</f>
        <v>0.5</v>
      </c>
      <c r="C43309">
        <v>19042</v>
      </c>
      <c r="D43309" t="s">
        <v>50</v>
      </c>
      <c r="E43309">
        <v>1</v>
      </c>
      <c r="F43309" t="str">
        <f>TEXT(pizza_sales_excel_file_xlsx___pizza_sales[[#This Row],[order_date]],"dddd")</f>
        <v>Saturday</v>
      </c>
      <c r="G43309" s="1"/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f>1/COUNTIF(C:C,pizza_sales_excel_file_xlsx___pizza_sales[[#This Row],[order_id]])</f>
        <v>0.5</v>
      </c>
      <c r="C43310">
        <v>19042</v>
      </c>
      <c r="D43310" t="s">
        <v>59</v>
      </c>
      <c r="E43310">
        <v>1</v>
      </c>
      <c r="F43310" t="str">
        <f>TEXT(pizza_sales_excel_file_xlsx___pizza_sales[[#This Row],[order_date]],"dddd")</f>
        <v>Saturday</v>
      </c>
      <c r="G43310" s="1"/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f>1/COUNTIF(C:C,pizza_sales_excel_file_xlsx___pizza_sales[[#This Row],[order_id]])</f>
        <v>1</v>
      </c>
      <c r="C43311">
        <v>19043</v>
      </c>
      <c r="D43311" t="s">
        <v>84</v>
      </c>
      <c r="E43311">
        <v>1</v>
      </c>
      <c r="F43311" t="str">
        <f>TEXT(pizza_sales_excel_file_xlsx___pizza_sales[[#This Row],[order_date]],"dddd")</f>
        <v>Saturday</v>
      </c>
      <c r="G43311" s="1"/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f>1/COUNTIF(C:C,pizza_sales_excel_file_xlsx___pizza_sales[[#This Row],[order_id]])</f>
        <v>1</v>
      </c>
      <c r="C43312">
        <v>19044</v>
      </c>
      <c r="D43312" t="s">
        <v>113</v>
      </c>
      <c r="E43312">
        <v>1</v>
      </c>
      <c r="F43312" t="str">
        <f>TEXT(pizza_sales_excel_file_xlsx___pizza_sales[[#This Row],[order_date]],"dddd")</f>
        <v>Saturday</v>
      </c>
      <c r="G43312" s="1"/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f>1/COUNTIF(C:C,pizza_sales_excel_file_xlsx___pizza_sales[[#This Row],[order_id]])</f>
        <v>1</v>
      </c>
      <c r="C43313">
        <v>19045</v>
      </c>
      <c r="D43313" t="s">
        <v>117</v>
      </c>
      <c r="E43313">
        <v>1</v>
      </c>
      <c r="F43313" t="str">
        <f>TEXT(pizza_sales_excel_file_xlsx___pizza_sales[[#This Row],[order_date]],"dddd")</f>
        <v>Saturday</v>
      </c>
      <c r="G43313" s="1"/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f>1/COUNTIF(C:C,pizza_sales_excel_file_xlsx___pizza_sales[[#This Row],[order_id]])</f>
        <v>0.25</v>
      </c>
      <c r="C43314">
        <v>19046</v>
      </c>
      <c r="D43314" t="s">
        <v>173</v>
      </c>
      <c r="E43314">
        <v>1</v>
      </c>
      <c r="F43314" t="str">
        <f>TEXT(pizza_sales_excel_file_xlsx___pizza_sales[[#This Row],[order_date]],"dddd")</f>
        <v>Saturday</v>
      </c>
      <c r="G43314" s="1"/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f>1/COUNTIF(C:C,pizza_sales_excel_file_xlsx___pizza_sales[[#This Row],[order_id]])</f>
        <v>0.25</v>
      </c>
      <c r="C43315">
        <v>19046</v>
      </c>
      <c r="D43315" t="s">
        <v>168</v>
      </c>
      <c r="E43315">
        <v>1</v>
      </c>
      <c r="F43315" t="str">
        <f>TEXT(pizza_sales_excel_file_xlsx___pizza_sales[[#This Row],[order_date]],"dddd")</f>
        <v>Saturday</v>
      </c>
      <c r="G43315" s="1"/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f>1/COUNTIF(C:C,pizza_sales_excel_file_xlsx___pizza_sales[[#This Row],[order_id]])</f>
        <v>0.25</v>
      </c>
      <c r="C43316">
        <v>19046</v>
      </c>
      <c r="D43316" t="s">
        <v>139</v>
      </c>
      <c r="E43316">
        <v>1</v>
      </c>
      <c r="F43316" t="str">
        <f>TEXT(pizza_sales_excel_file_xlsx___pizza_sales[[#This Row],[order_date]],"dddd")</f>
        <v>Saturday</v>
      </c>
      <c r="G43316" s="1"/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f>1/COUNTIF(C:C,pizza_sales_excel_file_xlsx___pizza_sales[[#This Row],[order_id]])</f>
        <v>0.25</v>
      </c>
      <c r="C43317">
        <v>19046</v>
      </c>
      <c r="D43317" t="s">
        <v>142</v>
      </c>
      <c r="E43317">
        <v>1</v>
      </c>
      <c r="F43317" t="str">
        <f>TEXT(pizza_sales_excel_file_xlsx___pizza_sales[[#This Row],[order_date]],"dddd")</f>
        <v>Saturday</v>
      </c>
      <c r="G43317" s="1"/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f>1/COUNTIF(C:C,pizza_sales_excel_file_xlsx___pizza_sales[[#This Row],[order_id]])</f>
        <v>0.25</v>
      </c>
      <c r="C43318">
        <v>19047</v>
      </c>
      <c r="D43318" t="s">
        <v>132</v>
      </c>
      <c r="E43318">
        <v>1</v>
      </c>
      <c r="F43318" t="str">
        <f>TEXT(pizza_sales_excel_file_xlsx___pizza_sales[[#This Row],[order_date]],"dddd")</f>
        <v>Saturday</v>
      </c>
      <c r="G43318" s="1"/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f>1/COUNTIF(C:C,pizza_sales_excel_file_xlsx___pizza_sales[[#This Row],[order_id]])</f>
        <v>0.25</v>
      </c>
      <c r="C43319">
        <v>19047</v>
      </c>
      <c r="D43319" t="s">
        <v>162</v>
      </c>
      <c r="E43319">
        <v>1</v>
      </c>
      <c r="F43319" t="str">
        <f>TEXT(pizza_sales_excel_file_xlsx___pizza_sales[[#This Row],[order_date]],"dddd")</f>
        <v>Saturday</v>
      </c>
      <c r="G43319" s="1"/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f>1/COUNTIF(C:C,pizza_sales_excel_file_xlsx___pizza_sales[[#This Row],[order_id]])</f>
        <v>0.25</v>
      </c>
      <c r="C43320">
        <v>19047</v>
      </c>
      <c r="D43320" t="s">
        <v>151</v>
      </c>
      <c r="E43320">
        <v>1</v>
      </c>
      <c r="F43320" t="str">
        <f>TEXT(pizza_sales_excel_file_xlsx___pizza_sales[[#This Row],[order_date]],"dddd")</f>
        <v>Saturday</v>
      </c>
      <c r="G43320" s="1"/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f>1/COUNTIF(C:C,pizza_sales_excel_file_xlsx___pizza_sales[[#This Row],[order_id]])</f>
        <v>0.25</v>
      </c>
      <c r="C43321">
        <v>19047</v>
      </c>
      <c r="D43321" t="s">
        <v>170</v>
      </c>
      <c r="E43321">
        <v>1</v>
      </c>
      <c r="F43321" t="str">
        <f>TEXT(pizza_sales_excel_file_xlsx___pizza_sales[[#This Row],[order_date]],"dddd")</f>
        <v>Saturday</v>
      </c>
      <c r="G43321" s="1"/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f>1/COUNTIF(C:C,pizza_sales_excel_file_xlsx___pizza_sales[[#This Row],[order_id]])</f>
        <v>0.33333333333333331</v>
      </c>
      <c r="C43322">
        <v>19048</v>
      </c>
      <c r="D43322" t="s">
        <v>12</v>
      </c>
      <c r="E43322">
        <v>1</v>
      </c>
      <c r="F43322" t="str">
        <f>TEXT(pizza_sales_excel_file_xlsx___pizza_sales[[#This Row],[order_date]],"dddd")</f>
        <v>Saturday</v>
      </c>
      <c r="G43322" s="1"/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f>1/COUNTIF(C:C,pizza_sales_excel_file_xlsx___pizza_sales[[#This Row],[order_id]])</f>
        <v>0.33333333333333331</v>
      </c>
      <c r="C43323">
        <v>19048</v>
      </c>
      <c r="D43323" t="s">
        <v>62</v>
      </c>
      <c r="E43323">
        <v>1</v>
      </c>
      <c r="F43323" t="str">
        <f>TEXT(pizza_sales_excel_file_xlsx___pizza_sales[[#This Row],[order_date]],"dddd")</f>
        <v>Saturday</v>
      </c>
      <c r="G43323" s="1"/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f>1/COUNTIF(C:C,pizza_sales_excel_file_xlsx___pizza_sales[[#This Row],[order_id]])</f>
        <v>0.33333333333333331</v>
      </c>
      <c r="C43324">
        <v>19048</v>
      </c>
      <c r="D43324" t="s">
        <v>136</v>
      </c>
      <c r="E43324">
        <v>1</v>
      </c>
      <c r="F43324" t="str">
        <f>TEXT(pizza_sales_excel_file_xlsx___pizza_sales[[#This Row],[order_date]],"dddd")</f>
        <v>Saturday</v>
      </c>
      <c r="G43324" s="1"/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f>1/COUNTIF(C:C,pizza_sales_excel_file_xlsx___pizza_sales[[#This Row],[order_id]])</f>
        <v>0.33333333333333331</v>
      </c>
      <c r="C43325">
        <v>19049</v>
      </c>
      <c r="D43325" t="s">
        <v>40</v>
      </c>
      <c r="E43325">
        <v>1</v>
      </c>
      <c r="F43325" t="str">
        <f>TEXT(pizza_sales_excel_file_xlsx___pizza_sales[[#This Row],[order_date]],"dddd")</f>
        <v>Saturday</v>
      </c>
      <c r="G43325" s="1"/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f>1/COUNTIF(C:C,pizza_sales_excel_file_xlsx___pizza_sales[[#This Row],[order_id]])</f>
        <v>0.33333333333333331</v>
      </c>
      <c r="C43326">
        <v>19049</v>
      </c>
      <c r="D43326" t="s">
        <v>134</v>
      </c>
      <c r="E43326">
        <v>1</v>
      </c>
      <c r="F43326" t="str">
        <f>TEXT(pizza_sales_excel_file_xlsx___pizza_sales[[#This Row],[order_date]],"dddd")</f>
        <v>Saturday</v>
      </c>
      <c r="G43326" s="1"/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f>1/COUNTIF(C:C,pizza_sales_excel_file_xlsx___pizza_sales[[#This Row],[order_id]])</f>
        <v>0.33333333333333331</v>
      </c>
      <c r="C43327">
        <v>19049</v>
      </c>
      <c r="D43327" t="s">
        <v>121</v>
      </c>
      <c r="E43327">
        <v>1</v>
      </c>
      <c r="F43327" t="str">
        <f>TEXT(pizza_sales_excel_file_xlsx___pizza_sales[[#This Row],[order_date]],"dddd")</f>
        <v>Saturday</v>
      </c>
      <c r="G43327" s="1"/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f>1/COUNTIF(C:C,pizza_sales_excel_file_xlsx___pizza_sales[[#This Row],[order_id]])</f>
        <v>1</v>
      </c>
      <c r="C43328">
        <v>19050</v>
      </c>
      <c r="D43328" t="s">
        <v>121</v>
      </c>
      <c r="E43328">
        <v>1</v>
      </c>
      <c r="F43328" t="str">
        <f>TEXT(pizza_sales_excel_file_xlsx___pizza_sales[[#This Row],[order_date]],"dddd")</f>
        <v>Saturday</v>
      </c>
      <c r="G43328" s="1"/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f>1/COUNTIF(C:C,pizza_sales_excel_file_xlsx___pizza_sales[[#This Row],[order_id]])</f>
        <v>0.25</v>
      </c>
      <c r="C43329">
        <v>19051</v>
      </c>
      <c r="D43329" t="s">
        <v>99</v>
      </c>
      <c r="E43329">
        <v>1</v>
      </c>
      <c r="F43329" t="str">
        <f>TEXT(pizza_sales_excel_file_xlsx___pizza_sales[[#This Row],[order_date]],"dddd")</f>
        <v>Saturday</v>
      </c>
      <c r="G43329" s="1"/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f>1/COUNTIF(C:C,pizza_sales_excel_file_xlsx___pizza_sales[[#This Row],[order_id]])</f>
        <v>0.25</v>
      </c>
      <c r="C43330">
        <v>19051</v>
      </c>
      <c r="D43330" t="s">
        <v>164</v>
      </c>
      <c r="E43330">
        <v>1</v>
      </c>
      <c r="F43330" t="str">
        <f>TEXT(pizza_sales_excel_file_xlsx___pizza_sales[[#This Row],[order_date]],"dddd")</f>
        <v>Saturday</v>
      </c>
      <c r="G43330" s="1"/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f>1/COUNTIF(C:C,pizza_sales_excel_file_xlsx___pizza_sales[[#This Row],[order_id]])</f>
        <v>0.25</v>
      </c>
      <c r="C43331">
        <v>19051</v>
      </c>
      <c r="D43331" t="s">
        <v>162</v>
      </c>
      <c r="E43331">
        <v>1</v>
      </c>
      <c r="F43331" t="str">
        <f>TEXT(pizza_sales_excel_file_xlsx___pizza_sales[[#This Row],[order_date]],"dddd")</f>
        <v>Saturday</v>
      </c>
      <c r="G43331" s="1"/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f>1/COUNTIF(C:C,pizza_sales_excel_file_xlsx___pizza_sales[[#This Row],[order_id]])</f>
        <v>0.25</v>
      </c>
      <c r="C43332">
        <v>19051</v>
      </c>
      <c r="D43332" t="s">
        <v>151</v>
      </c>
      <c r="E43332">
        <v>1</v>
      </c>
      <c r="F43332" t="str">
        <f>TEXT(pizza_sales_excel_file_xlsx___pizza_sales[[#This Row],[order_date]],"dddd")</f>
        <v>Saturday</v>
      </c>
      <c r="G43332" s="1"/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f>1/COUNTIF(C:C,pizza_sales_excel_file_xlsx___pizza_sales[[#This Row],[order_id]])</f>
        <v>0.33333333333333331</v>
      </c>
      <c r="C43333">
        <v>19052</v>
      </c>
      <c r="D43333" t="s">
        <v>161</v>
      </c>
      <c r="E43333">
        <v>1</v>
      </c>
      <c r="F43333" t="str">
        <f>TEXT(pizza_sales_excel_file_xlsx___pizza_sales[[#This Row],[order_date]],"dddd")</f>
        <v>Saturday</v>
      </c>
      <c r="G43333" s="1"/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f>1/COUNTIF(C:C,pizza_sales_excel_file_xlsx___pizza_sales[[#This Row],[order_id]])</f>
        <v>0.33333333333333331</v>
      </c>
      <c r="C43334">
        <v>19052</v>
      </c>
      <c r="D43334" t="s">
        <v>77</v>
      </c>
      <c r="E43334">
        <v>1</v>
      </c>
      <c r="F43334" t="str">
        <f>TEXT(pizza_sales_excel_file_xlsx___pizza_sales[[#This Row],[order_date]],"dddd")</f>
        <v>Saturday</v>
      </c>
      <c r="G43334" s="1"/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f>1/COUNTIF(C:C,pizza_sales_excel_file_xlsx___pizza_sales[[#This Row],[order_id]])</f>
        <v>0.33333333333333331</v>
      </c>
      <c r="C43335">
        <v>19052</v>
      </c>
      <c r="D43335" t="s">
        <v>47</v>
      </c>
      <c r="E43335">
        <v>1</v>
      </c>
      <c r="F43335" t="str">
        <f>TEXT(pizza_sales_excel_file_xlsx___pizza_sales[[#This Row],[order_date]],"dddd")</f>
        <v>Saturday</v>
      </c>
      <c r="G43335" s="1"/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f>1/COUNTIF(C:C,pizza_sales_excel_file_xlsx___pizza_sales[[#This Row],[order_id]])</f>
        <v>0.33333333333333331</v>
      </c>
      <c r="C43336">
        <v>19053</v>
      </c>
      <c r="D43336" t="s">
        <v>20</v>
      </c>
      <c r="E43336">
        <v>1</v>
      </c>
      <c r="F43336" t="str">
        <f>TEXT(pizza_sales_excel_file_xlsx___pizza_sales[[#This Row],[order_date]],"dddd")</f>
        <v>Saturday</v>
      </c>
      <c r="G43336" s="1"/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f>1/COUNTIF(C:C,pizza_sales_excel_file_xlsx___pizza_sales[[#This Row],[order_id]])</f>
        <v>0.33333333333333331</v>
      </c>
      <c r="C43337">
        <v>19053</v>
      </c>
      <c r="D43337" t="s">
        <v>106</v>
      </c>
      <c r="E43337">
        <v>1</v>
      </c>
      <c r="F43337" t="str">
        <f>TEXT(pizza_sales_excel_file_xlsx___pizza_sales[[#This Row],[order_date]],"dddd")</f>
        <v>Saturday</v>
      </c>
      <c r="G43337" s="1"/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f>1/COUNTIF(C:C,pizza_sales_excel_file_xlsx___pizza_sales[[#This Row],[order_id]])</f>
        <v>0.33333333333333331</v>
      </c>
      <c r="C43338">
        <v>19053</v>
      </c>
      <c r="D43338" t="s">
        <v>69</v>
      </c>
      <c r="E43338">
        <v>1</v>
      </c>
      <c r="F43338" t="str">
        <f>TEXT(pizza_sales_excel_file_xlsx___pizza_sales[[#This Row],[order_date]],"dddd")</f>
        <v>Saturday</v>
      </c>
      <c r="G43338" s="1"/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f>1/COUNTIF(C:C,pizza_sales_excel_file_xlsx___pizza_sales[[#This Row],[order_id]])</f>
        <v>0.5</v>
      </c>
      <c r="C43339">
        <v>19054</v>
      </c>
      <c r="D43339" t="s">
        <v>50</v>
      </c>
      <c r="E43339">
        <v>1</v>
      </c>
      <c r="F43339" t="str">
        <f>TEXT(pizza_sales_excel_file_xlsx___pizza_sales[[#This Row],[order_date]],"dddd")</f>
        <v>Saturday</v>
      </c>
      <c r="G43339" s="1"/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f>1/COUNTIF(C:C,pizza_sales_excel_file_xlsx___pizza_sales[[#This Row],[order_id]])</f>
        <v>0.5</v>
      </c>
      <c r="C43340">
        <v>19054</v>
      </c>
      <c r="D43340" t="s">
        <v>142</v>
      </c>
      <c r="E43340">
        <v>1</v>
      </c>
      <c r="F43340" t="str">
        <f>TEXT(pizza_sales_excel_file_xlsx___pizza_sales[[#This Row],[order_date]],"dddd")</f>
        <v>Saturday</v>
      </c>
      <c r="G43340" s="1"/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f>1/COUNTIF(C:C,pizza_sales_excel_file_xlsx___pizza_sales[[#This Row],[order_id]])</f>
        <v>0.5</v>
      </c>
      <c r="C43341">
        <v>19055</v>
      </c>
      <c r="D43341" t="s">
        <v>138</v>
      </c>
      <c r="E43341">
        <v>1</v>
      </c>
      <c r="F43341" t="str">
        <f>TEXT(pizza_sales_excel_file_xlsx___pizza_sales[[#This Row],[order_date]],"dddd")</f>
        <v>Saturday</v>
      </c>
      <c r="G43341" s="1"/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f>1/COUNTIF(C:C,pizza_sales_excel_file_xlsx___pizza_sales[[#This Row],[order_id]])</f>
        <v>0.5</v>
      </c>
      <c r="C43342">
        <v>19055</v>
      </c>
      <c r="D43342" t="s">
        <v>132</v>
      </c>
      <c r="E43342">
        <v>1</v>
      </c>
      <c r="F43342" t="str">
        <f>TEXT(pizza_sales_excel_file_xlsx___pizza_sales[[#This Row],[order_date]],"dddd")</f>
        <v>Saturday</v>
      </c>
      <c r="G43342" s="1"/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f>1/COUNTIF(C:C,pizza_sales_excel_file_xlsx___pizza_sales[[#This Row],[order_id]])</f>
        <v>0.25</v>
      </c>
      <c r="C43343">
        <v>19056</v>
      </c>
      <c r="D43343" t="s">
        <v>84</v>
      </c>
      <c r="E43343">
        <v>1</v>
      </c>
      <c r="F43343" t="str">
        <f>TEXT(pizza_sales_excel_file_xlsx___pizza_sales[[#This Row],[order_date]],"dddd")</f>
        <v>Saturday</v>
      </c>
      <c r="G43343" s="1"/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f>1/COUNTIF(C:C,pizza_sales_excel_file_xlsx___pizza_sales[[#This Row],[order_id]])</f>
        <v>0.25</v>
      </c>
      <c r="C43344">
        <v>19056</v>
      </c>
      <c r="D43344" t="s">
        <v>126</v>
      </c>
      <c r="E43344">
        <v>1</v>
      </c>
      <c r="F43344" t="str">
        <f>TEXT(pizza_sales_excel_file_xlsx___pizza_sales[[#This Row],[order_date]],"dddd")</f>
        <v>Saturday</v>
      </c>
      <c r="G43344" s="1"/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f>1/COUNTIF(C:C,pizza_sales_excel_file_xlsx___pizza_sales[[#This Row],[order_id]])</f>
        <v>0.25</v>
      </c>
      <c r="C43345">
        <v>19056</v>
      </c>
      <c r="D43345" t="s">
        <v>157</v>
      </c>
      <c r="E43345">
        <v>1</v>
      </c>
      <c r="F43345" t="str">
        <f>TEXT(pizza_sales_excel_file_xlsx___pizza_sales[[#This Row],[order_date]],"dddd")</f>
        <v>Saturday</v>
      </c>
      <c r="G43345" s="1"/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f>1/COUNTIF(C:C,pizza_sales_excel_file_xlsx___pizza_sales[[#This Row],[order_id]])</f>
        <v>0.25</v>
      </c>
      <c r="C43346">
        <v>19056</v>
      </c>
      <c r="D43346" t="s">
        <v>32</v>
      </c>
      <c r="E43346">
        <v>1</v>
      </c>
      <c r="F43346" t="str">
        <f>TEXT(pizza_sales_excel_file_xlsx___pizza_sales[[#This Row],[order_date]],"dddd")</f>
        <v>Saturday</v>
      </c>
      <c r="G43346" s="1"/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f>1/COUNTIF(C:C,pizza_sales_excel_file_xlsx___pizza_sales[[#This Row],[order_id]])</f>
        <v>0.5</v>
      </c>
      <c r="C43347">
        <v>19057</v>
      </c>
      <c r="D43347" t="s">
        <v>54</v>
      </c>
      <c r="E43347">
        <v>1</v>
      </c>
      <c r="F43347" t="str">
        <f>TEXT(pizza_sales_excel_file_xlsx___pizza_sales[[#This Row],[order_date]],"dddd")</f>
        <v>Saturday</v>
      </c>
      <c r="G43347" s="1"/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f>1/COUNTIF(C:C,pizza_sales_excel_file_xlsx___pizza_sales[[#This Row],[order_id]])</f>
        <v>0.5</v>
      </c>
      <c r="C43348">
        <v>19057</v>
      </c>
      <c r="D43348" t="s">
        <v>157</v>
      </c>
      <c r="E43348">
        <v>1</v>
      </c>
      <c r="F43348" t="str">
        <f>TEXT(pizza_sales_excel_file_xlsx___pizza_sales[[#This Row],[order_date]],"dddd")</f>
        <v>Saturday</v>
      </c>
      <c r="G43348" s="1"/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f>1/COUNTIF(C:C,pizza_sales_excel_file_xlsx___pizza_sales[[#This Row],[order_id]])</f>
        <v>0.5</v>
      </c>
      <c r="C43349">
        <v>19058</v>
      </c>
      <c r="D43349" t="s">
        <v>20</v>
      </c>
      <c r="E43349">
        <v>1</v>
      </c>
      <c r="F43349" t="str">
        <f>TEXT(pizza_sales_excel_file_xlsx___pizza_sales[[#This Row],[order_date]],"dddd")</f>
        <v>Saturday</v>
      </c>
      <c r="G43349" s="1"/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f>1/COUNTIF(C:C,pizza_sales_excel_file_xlsx___pizza_sales[[#This Row],[order_id]])</f>
        <v>0.5</v>
      </c>
      <c r="C43350">
        <v>19058</v>
      </c>
      <c r="D43350" t="s">
        <v>106</v>
      </c>
      <c r="E43350">
        <v>1</v>
      </c>
      <c r="F43350" t="str">
        <f>TEXT(pizza_sales_excel_file_xlsx___pizza_sales[[#This Row],[order_date]],"dddd")</f>
        <v>Saturday</v>
      </c>
      <c r="G43350" s="1"/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f>1/COUNTIF(C:C,pizza_sales_excel_file_xlsx___pizza_sales[[#This Row],[order_id]])</f>
        <v>0.5</v>
      </c>
      <c r="C43351">
        <v>19059</v>
      </c>
      <c r="D43351" t="s">
        <v>20</v>
      </c>
      <c r="E43351">
        <v>1</v>
      </c>
      <c r="F43351" t="str">
        <f>TEXT(pizza_sales_excel_file_xlsx___pizza_sales[[#This Row],[order_date]],"dddd")</f>
        <v>Saturday</v>
      </c>
      <c r="G43351" s="1"/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f>1/COUNTIF(C:C,pizza_sales_excel_file_xlsx___pizza_sales[[#This Row],[order_id]])</f>
        <v>0.5</v>
      </c>
      <c r="C43352">
        <v>19059</v>
      </c>
      <c r="D43352" t="s">
        <v>132</v>
      </c>
      <c r="E43352">
        <v>1</v>
      </c>
      <c r="F43352" t="str">
        <f>TEXT(pizza_sales_excel_file_xlsx___pizza_sales[[#This Row],[order_date]],"dddd")</f>
        <v>Saturday</v>
      </c>
      <c r="G43352" s="1"/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f>1/COUNTIF(C:C,pizza_sales_excel_file_xlsx___pizza_sales[[#This Row],[order_id]])</f>
        <v>0.33333333333333331</v>
      </c>
      <c r="C43353">
        <v>19060</v>
      </c>
      <c r="D43353" t="s">
        <v>112</v>
      </c>
      <c r="E43353">
        <v>1</v>
      </c>
      <c r="F43353" t="str">
        <f>TEXT(pizza_sales_excel_file_xlsx___pizza_sales[[#This Row],[order_date]],"dddd")</f>
        <v>Saturday</v>
      </c>
      <c r="G43353" s="1"/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f>1/COUNTIF(C:C,pizza_sales_excel_file_xlsx___pizza_sales[[#This Row],[order_id]])</f>
        <v>0.33333333333333331</v>
      </c>
      <c r="C43354">
        <v>19060</v>
      </c>
      <c r="D43354" t="s">
        <v>135</v>
      </c>
      <c r="E43354">
        <v>1</v>
      </c>
      <c r="F43354" t="str">
        <f>TEXT(pizza_sales_excel_file_xlsx___pizza_sales[[#This Row],[order_date]],"dddd")</f>
        <v>Saturday</v>
      </c>
      <c r="G43354" s="1"/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f>1/COUNTIF(C:C,pizza_sales_excel_file_xlsx___pizza_sales[[#This Row],[order_id]])</f>
        <v>0.33333333333333331</v>
      </c>
      <c r="C43355">
        <v>19060</v>
      </c>
      <c r="D43355" t="s">
        <v>120</v>
      </c>
      <c r="E43355">
        <v>1</v>
      </c>
      <c r="F43355" t="str">
        <f>TEXT(pizza_sales_excel_file_xlsx___pizza_sales[[#This Row],[order_date]],"dddd")</f>
        <v>Saturday</v>
      </c>
      <c r="G43355" s="1"/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f>1/COUNTIF(C:C,pizza_sales_excel_file_xlsx___pizza_sales[[#This Row],[order_id]])</f>
        <v>0.5</v>
      </c>
      <c r="C43356">
        <v>19061</v>
      </c>
      <c r="D43356" t="s">
        <v>76</v>
      </c>
      <c r="E43356">
        <v>1</v>
      </c>
      <c r="F43356" t="str">
        <f>TEXT(pizza_sales_excel_file_xlsx___pizza_sales[[#This Row],[order_date]],"dddd")</f>
        <v>Saturday</v>
      </c>
      <c r="G43356" s="1"/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f>1/COUNTIF(C:C,pizza_sales_excel_file_xlsx___pizza_sales[[#This Row],[order_id]])</f>
        <v>0.5</v>
      </c>
      <c r="C43357">
        <v>19061</v>
      </c>
      <c r="D43357" t="s">
        <v>147</v>
      </c>
      <c r="E43357">
        <v>1</v>
      </c>
      <c r="F43357" t="str">
        <f>TEXT(pizza_sales_excel_file_xlsx___pizza_sales[[#This Row],[order_date]],"dddd")</f>
        <v>Saturday</v>
      </c>
      <c r="G43357" s="1"/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f>1/COUNTIF(C:C,pizza_sales_excel_file_xlsx___pizza_sales[[#This Row],[order_id]])</f>
        <v>0.33333333333333331</v>
      </c>
      <c r="C43358">
        <v>19062</v>
      </c>
      <c r="D43358" t="s">
        <v>134</v>
      </c>
      <c r="E43358">
        <v>1</v>
      </c>
      <c r="F43358" t="str">
        <f>TEXT(pizza_sales_excel_file_xlsx___pizza_sales[[#This Row],[order_date]],"dddd")</f>
        <v>Saturday</v>
      </c>
      <c r="G43358" s="1"/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f>1/COUNTIF(C:C,pizza_sales_excel_file_xlsx___pizza_sales[[#This Row],[order_id]])</f>
        <v>0.33333333333333331</v>
      </c>
      <c r="C43359">
        <v>19062</v>
      </c>
      <c r="D43359" t="s">
        <v>17</v>
      </c>
      <c r="E43359">
        <v>1</v>
      </c>
      <c r="F43359" t="str">
        <f>TEXT(pizza_sales_excel_file_xlsx___pizza_sales[[#This Row],[order_date]],"dddd")</f>
        <v>Saturday</v>
      </c>
      <c r="G43359" s="1"/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f>1/COUNTIF(C:C,pizza_sales_excel_file_xlsx___pizza_sales[[#This Row],[order_id]])</f>
        <v>0.33333333333333331</v>
      </c>
      <c r="C43360">
        <v>19062</v>
      </c>
      <c r="D43360" t="s">
        <v>100</v>
      </c>
      <c r="E43360">
        <v>1</v>
      </c>
      <c r="F43360" t="str">
        <f>TEXT(pizza_sales_excel_file_xlsx___pizza_sales[[#This Row],[order_date]],"dddd")</f>
        <v>Saturday</v>
      </c>
      <c r="G43360" s="1"/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f>1/COUNTIF(C:C,pizza_sales_excel_file_xlsx___pizza_sales[[#This Row],[order_id]])</f>
        <v>1</v>
      </c>
      <c r="C43361">
        <v>19063</v>
      </c>
      <c r="D43361" t="s">
        <v>90</v>
      </c>
      <c r="E43361">
        <v>1</v>
      </c>
      <c r="F43361" t="str">
        <f>TEXT(pizza_sales_excel_file_xlsx___pizza_sales[[#This Row],[order_date]],"dddd")</f>
        <v>Saturday</v>
      </c>
      <c r="G43361" s="1"/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f>1/COUNTIF(C:C,pizza_sales_excel_file_xlsx___pizza_sales[[#This Row],[order_id]])</f>
        <v>1</v>
      </c>
      <c r="C43362">
        <v>19064</v>
      </c>
      <c r="D43362" t="s">
        <v>150</v>
      </c>
      <c r="E43362">
        <v>1</v>
      </c>
      <c r="F43362" t="str">
        <f>TEXT(pizza_sales_excel_file_xlsx___pizza_sales[[#This Row],[order_date]],"dddd")</f>
        <v>Saturday</v>
      </c>
      <c r="G43362" s="1"/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f>1/COUNTIF(C:C,pizza_sales_excel_file_xlsx___pizza_sales[[#This Row],[order_id]])</f>
        <v>0.5</v>
      </c>
      <c r="C43363">
        <v>19065</v>
      </c>
      <c r="D43363" t="s">
        <v>90</v>
      </c>
      <c r="E43363">
        <v>1</v>
      </c>
      <c r="F43363" t="str">
        <f>TEXT(pizza_sales_excel_file_xlsx___pizza_sales[[#This Row],[order_date]],"dddd")</f>
        <v>Saturday</v>
      </c>
      <c r="G43363" s="1"/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f>1/COUNTIF(C:C,pizza_sales_excel_file_xlsx___pizza_sales[[#This Row],[order_id]])</f>
        <v>0.5</v>
      </c>
      <c r="C43364">
        <v>19065</v>
      </c>
      <c r="D43364" t="s">
        <v>170</v>
      </c>
      <c r="E43364">
        <v>1</v>
      </c>
      <c r="F43364" t="str">
        <f>TEXT(pizza_sales_excel_file_xlsx___pizza_sales[[#This Row],[order_date]],"dddd")</f>
        <v>Saturday</v>
      </c>
      <c r="G43364" s="1"/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f>1/COUNTIF(C:C,pizza_sales_excel_file_xlsx___pizza_sales[[#This Row],[order_id]])</f>
        <v>0.33333333333333331</v>
      </c>
      <c r="C43365">
        <v>19066</v>
      </c>
      <c r="D43365" t="s">
        <v>51</v>
      </c>
      <c r="E43365">
        <v>1</v>
      </c>
      <c r="F43365" t="str">
        <f>TEXT(pizza_sales_excel_file_xlsx___pizza_sales[[#This Row],[order_date]],"dddd")</f>
        <v>Saturday</v>
      </c>
      <c r="G43365" s="1"/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f>1/COUNTIF(C:C,pizza_sales_excel_file_xlsx___pizza_sales[[#This Row],[order_id]])</f>
        <v>0.33333333333333331</v>
      </c>
      <c r="C43366">
        <v>19066</v>
      </c>
      <c r="D43366" t="s">
        <v>54</v>
      </c>
      <c r="E43366">
        <v>1</v>
      </c>
      <c r="F43366" t="str">
        <f>TEXT(pizza_sales_excel_file_xlsx___pizza_sales[[#This Row],[order_date]],"dddd")</f>
        <v>Saturday</v>
      </c>
      <c r="G43366" s="1"/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f>1/COUNTIF(C:C,pizza_sales_excel_file_xlsx___pizza_sales[[#This Row],[order_id]])</f>
        <v>0.33333333333333331</v>
      </c>
      <c r="C43367">
        <v>19066</v>
      </c>
      <c r="D43367" t="s">
        <v>163</v>
      </c>
      <c r="E43367">
        <v>1</v>
      </c>
      <c r="F43367" t="str">
        <f>TEXT(pizza_sales_excel_file_xlsx___pizza_sales[[#This Row],[order_date]],"dddd")</f>
        <v>Saturday</v>
      </c>
      <c r="G43367" s="1"/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f>1/COUNTIF(C:C,pizza_sales_excel_file_xlsx___pizza_sales[[#This Row],[order_id]])</f>
        <v>1</v>
      </c>
      <c r="C43368">
        <v>19067</v>
      </c>
      <c r="D43368" t="s">
        <v>138</v>
      </c>
      <c r="E43368">
        <v>1</v>
      </c>
      <c r="F43368" t="str">
        <f>TEXT(pizza_sales_excel_file_xlsx___pizza_sales[[#This Row],[order_date]],"dddd")</f>
        <v>Saturday</v>
      </c>
      <c r="G43368" s="1"/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f>1/COUNTIF(C:C,pizza_sales_excel_file_xlsx___pizza_sales[[#This Row],[order_id]])</f>
        <v>0.5</v>
      </c>
      <c r="C43369">
        <v>19068</v>
      </c>
      <c r="D43369" t="s">
        <v>54</v>
      </c>
      <c r="E43369">
        <v>1</v>
      </c>
      <c r="F43369" t="str">
        <f>TEXT(pizza_sales_excel_file_xlsx___pizza_sales[[#This Row],[order_date]],"dddd")</f>
        <v>Saturday</v>
      </c>
      <c r="G43369" s="1"/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f>1/COUNTIF(C:C,pizza_sales_excel_file_xlsx___pizza_sales[[#This Row],[order_id]])</f>
        <v>0.5</v>
      </c>
      <c r="C43370">
        <v>19068</v>
      </c>
      <c r="D43370" t="s">
        <v>68</v>
      </c>
      <c r="E43370">
        <v>1</v>
      </c>
      <c r="F43370" t="str">
        <f>TEXT(pizza_sales_excel_file_xlsx___pizza_sales[[#This Row],[order_date]],"dddd")</f>
        <v>Saturday</v>
      </c>
      <c r="G43370" s="1"/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f>1/COUNTIF(C:C,pizza_sales_excel_file_xlsx___pizza_sales[[#This Row],[order_id]])</f>
        <v>0.5</v>
      </c>
      <c r="C43371">
        <v>19069</v>
      </c>
      <c r="D43371" t="s">
        <v>69</v>
      </c>
      <c r="E43371">
        <v>1</v>
      </c>
      <c r="F43371" t="str">
        <f>TEXT(pizza_sales_excel_file_xlsx___pizza_sales[[#This Row],[order_date]],"dddd")</f>
        <v>Saturday</v>
      </c>
      <c r="G43371" s="1"/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f>1/COUNTIF(C:C,pizza_sales_excel_file_xlsx___pizza_sales[[#This Row],[order_id]])</f>
        <v>0.5</v>
      </c>
      <c r="C43372">
        <v>19069</v>
      </c>
      <c r="D43372" t="s">
        <v>164</v>
      </c>
      <c r="E43372">
        <v>1</v>
      </c>
      <c r="F43372" t="str">
        <f>TEXT(pizza_sales_excel_file_xlsx___pizza_sales[[#This Row],[order_date]],"dddd")</f>
        <v>Saturday</v>
      </c>
      <c r="G43372" s="1"/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f>1/COUNTIF(C:C,pizza_sales_excel_file_xlsx___pizza_sales[[#This Row],[order_id]])</f>
        <v>1</v>
      </c>
      <c r="C43373">
        <v>19070</v>
      </c>
      <c r="D43373" t="s">
        <v>20</v>
      </c>
      <c r="E43373">
        <v>1</v>
      </c>
      <c r="F43373" t="str">
        <f>TEXT(pizza_sales_excel_file_xlsx___pizza_sales[[#This Row],[order_date]],"dddd")</f>
        <v>Saturday</v>
      </c>
      <c r="G43373" s="1"/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f>1/COUNTIF(C:C,pizza_sales_excel_file_xlsx___pizza_sales[[#This Row],[order_id]])</f>
        <v>0.5</v>
      </c>
      <c r="C43374">
        <v>19071</v>
      </c>
      <c r="D43374" t="s">
        <v>163</v>
      </c>
      <c r="E43374">
        <v>1</v>
      </c>
      <c r="F43374" t="str">
        <f>TEXT(pizza_sales_excel_file_xlsx___pizza_sales[[#This Row],[order_date]],"dddd")</f>
        <v>Saturday</v>
      </c>
      <c r="G43374" s="1"/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f>1/COUNTIF(C:C,pizza_sales_excel_file_xlsx___pizza_sales[[#This Row],[order_id]])</f>
        <v>0.5</v>
      </c>
      <c r="C43375">
        <v>19071</v>
      </c>
      <c r="D43375" t="s">
        <v>151</v>
      </c>
      <c r="E43375">
        <v>1</v>
      </c>
      <c r="F43375" t="str">
        <f>TEXT(pizza_sales_excel_file_xlsx___pizza_sales[[#This Row],[order_date]],"dddd")</f>
        <v>Saturday</v>
      </c>
      <c r="G43375" s="1"/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f>1/COUNTIF(C:C,pizza_sales_excel_file_xlsx___pizza_sales[[#This Row],[order_id]])</f>
        <v>0.25</v>
      </c>
      <c r="C43376">
        <v>19072</v>
      </c>
      <c r="D43376" t="s">
        <v>133</v>
      </c>
      <c r="E43376">
        <v>1</v>
      </c>
      <c r="F43376" t="str">
        <f>TEXT(pizza_sales_excel_file_xlsx___pizza_sales[[#This Row],[order_date]],"dddd")</f>
        <v>Saturday</v>
      </c>
      <c r="G43376" s="1"/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f>1/COUNTIF(C:C,pizza_sales_excel_file_xlsx___pizza_sales[[#This Row],[order_id]])</f>
        <v>0.25</v>
      </c>
      <c r="C43377">
        <v>19072</v>
      </c>
      <c r="D43377" t="s">
        <v>149</v>
      </c>
      <c r="E43377">
        <v>1</v>
      </c>
      <c r="F43377" t="str">
        <f>TEXT(pizza_sales_excel_file_xlsx___pizza_sales[[#This Row],[order_date]],"dddd")</f>
        <v>Saturday</v>
      </c>
      <c r="G43377" s="1"/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f>1/COUNTIF(C:C,pizza_sales_excel_file_xlsx___pizza_sales[[#This Row],[order_id]])</f>
        <v>0.25</v>
      </c>
      <c r="C43378">
        <v>19072</v>
      </c>
      <c r="D43378" t="s">
        <v>87</v>
      </c>
      <c r="E43378">
        <v>1</v>
      </c>
      <c r="F43378" t="str">
        <f>TEXT(pizza_sales_excel_file_xlsx___pizza_sales[[#This Row],[order_date]],"dddd")</f>
        <v>Saturday</v>
      </c>
      <c r="G43378" s="1"/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f>1/COUNTIF(C:C,pizza_sales_excel_file_xlsx___pizza_sales[[#This Row],[order_id]])</f>
        <v>0.25</v>
      </c>
      <c r="C43379">
        <v>19072</v>
      </c>
      <c r="D43379" t="s">
        <v>137</v>
      </c>
      <c r="E43379">
        <v>1</v>
      </c>
      <c r="F43379" t="str">
        <f>TEXT(pizza_sales_excel_file_xlsx___pizza_sales[[#This Row],[order_date]],"dddd")</f>
        <v>Saturday</v>
      </c>
      <c r="G43379" s="1"/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f>1/COUNTIF(C:C,pizza_sales_excel_file_xlsx___pizza_sales[[#This Row],[order_id]])</f>
        <v>0.5</v>
      </c>
      <c r="C43380">
        <v>19073</v>
      </c>
      <c r="D43380" t="s">
        <v>84</v>
      </c>
      <c r="E43380">
        <v>1</v>
      </c>
      <c r="F43380" t="str">
        <f>TEXT(pizza_sales_excel_file_xlsx___pizza_sales[[#This Row],[order_date]],"dddd")</f>
        <v>Saturday</v>
      </c>
      <c r="G43380" s="1"/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f>1/COUNTIF(C:C,pizza_sales_excel_file_xlsx___pizza_sales[[#This Row],[order_id]])</f>
        <v>0.5</v>
      </c>
      <c r="C43381">
        <v>19073</v>
      </c>
      <c r="D43381" t="s">
        <v>146</v>
      </c>
      <c r="E43381">
        <v>1</v>
      </c>
      <c r="F43381" t="str">
        <f>TEXT(pizza_sales_excel_file_xlsx___pizza_sales[[#This Row],[order_date]],"dddd")</f>
        <v>Saturday</v>
      </c>
      <c r="G43381" s="1"/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f>1/COUNTIF(C:C,pizza_sales_excel_file_xlsx___pizza_sales[[#This Row],[order_id]])</f>
        <v>0.5</v>
      </c>
      <c r="C43382">
        <v>19074</v>
      </c>
      <c r="D43382" t="s">
        <v>36</v>
      </c>
      <c r="E43382">
        <v>1</v>
      </c>
      <c r="F43382" t="str">
        <f>TEXT(pizza_sales_excel_file_xlsx___pizza_sales[[#This Row],[order_date]],"dddd")</f>
        <v>Saturday</v>
      </c>
      <c r="G43382" s="1"/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f>1/COUNTIF(C:C,pizza_sales_excel_file_xlsx___pizza_sales[[#This Row],[order_id]])</f>
        <v>0.5</v>
      </c>
      <c r="C43383">
        <v>19074</v>
      </c>
      <c r="D43383" t="s">
        <v>117</v>
      </c>
      <c r="E43383">
        <v>1</v>
      </c>
      <c r="F43383" t="str">
        <f>TEXT(pizza_sales_excel_file_xlsx___pizza_sales[[#This Row],[order_date]],"dddd")</f>
        <v>Saturday</v>
      </c>
      <c r="G43383" s="1"/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f>1/COUNTIF(C:C,pizza_sales_excel_file_xlsx___pizza_sales[[#This Row],[order_id]])</f>
        <v>0.25</v>
      </c>
      <c r="C43384">
        <v>19075</v>
      </c>
      <c r="D43384" t="s">
        <v>40</v>
      </c>
      <c r="E43384">
        <v>1</v>
      </c>
      <c r="F43384" t="str">
        <f>TEXT(pizza_sales_excel_file_xlsx___pizza_sales[[#This Row],[order_date]],"dddd")</f>
        <v>Saturday</v>
      </c>
      <c r="G43384" s="1"/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f>1/COUNTIF(C:C,pizza_sales_excel_file_xlsx___pizza_sales[[#This Row],[order_id]])</f>
        <v>0.25</v>
      </c>
      <c r="C43385">
        <v>19075</v>
      </c>
      <c r="D43385" t="s">
        <v>84</v>
      </c>
      <c r="E43385">
        <v>1</v>
      </c>
      <c r="F43385" t="str">
        <f>TEXT(pizza_sales_excel_file_xlsx___pizza_sales[[#This Row],[order_date]],"dddd")</f>
        <v>Saturday</v>
      </c>
      <c r="G43385" s="1"/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f>1/COUNTIF(C:C,pizza_sales_excel_file_xlsx___pizza_sales[[#This Row],[order_id]])</f>
        <v>0.25</v>
      </c>
      <c r="C43386">
        <v>19075</v>
      </c>
      <c r="D43386" t="s">
        <v>90</v>
      </c>
      <c r="E43386">
        <v>1</v>
      </c>
      <c r="F43386" t="str">
        <f>TEXT(pizza_sales_excel_file_xlsx___pizza_sales[[#This Row],[order_date]],"dddd")</f>
        <v>Saturday</v>
      </c>
      <c r="G43386" s="1"/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f>1/COUNTIF(C:C,pizza_sales_excel_file_xlsx___pizza_sales[[#This Row],[order_id]])</f>
        <v>0.25</v>
      </c>
      <c r="C43387">
        <v>19075</v>
      </c>
      <c r="D43387" t="s">
        <v>122</v>
      </c>
      <c r="E43387">
        <v>1</v>
      </c>
      <c r="F43387" t="str">
        <f>TEXT(pizza_sales_excel_file_xlsx___pizza_sales[[#This Row],[order_date]],"dddd")</f>
        <v>Saturday</v>
      </c>
      <c r="G43387" s="1"/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f>1/COUNTIF(C:C,pizza_sales_excel_file_xlsx___pizza_sales[[#This Row],[order_id]])</f>
        <v>0.5</v>
      </c>
      <c r="C43388">
        <v>19076</v>
      </c>
      <c r="D43388" t="s">
        <v>161</v>
      </c>
      <c r="E43388">
        <v>1</v>
      </c>
      <c r="F43388" t="str">
        <f>TEXT(pizza_sales_excel_file_xlsx___pizza_sales[[#This Row],[order_date]],"dddd")</f>
        <v>Saturday</v>
      </c>
      <c r="G43388" s="1"/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f>1/COUNTIF(C:C,pizza_sales_excel_file_xlsx___pizza_sales[[#This Row],[order_id]])</f>
        <v>0.5</v>
      </c>
      <c r="C43389">
        <v>19076</v>
      </c>
      <c r="D43389" t="s">
        <v>29</v>
      </c>
      <c r="E43389">
        <v>1</v>
      </c>
      <c r="F43389" t="str">
        <f>TEXT(pizza_sales_excel_file_xlsx___pizza_sales[[#This Row],[order_date]],"dddd")</f>
        <v>Saturday</v>
      </c>
      <c r="G43389" s="1"/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f>1/COUNTIF(C:C,pizza_sales_excel_file_xlsx___pizza_sales[[#This Row],[order_id]])</f>
        <v>0.125</v>
      </c>
      <c r="C43390">
        <v>19077</v>
      </c>
      <c r="D43390" t="s">
        <v>72</v>
      </c>
      <c r="E43390">
        <v>1</v>
      </c>
      <c r="F43390" t="str">
        <f>TEXT(pizza_sales_excel_file_xlsx___pizza_sales[[#This Row],[order_date]],"dddd")</f>
        <v>Saturday</v>
      </c>
      <c r="G43390" s="1"/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f>1/COUNTIF(C:C,pizza_sales_excel_file_xlsx___pizza_sales[[#This Row],[order_id]])</f>
        <v>0.125</v>
      </c>
      <c r="C43391">
        <v>19077</v>
      </c>
      <c r="D43391" t="s">
        <v>139</v>
      </c>
      <c r="E43391">
        <v>1</v>
      </c>
      <c r="F43391" t="str">
        <f>TEXT(pizza_sales_excel_file_xlsx___pizza_sales[[#This Row],[order_date]],"dddd")</f>
        <v>Saturday</v>
      </c>
      <c r="G43391" s="1"/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f>1/COUNTIF(C:C,pizza_sales_excel_file_xlsx___pizza_sales[[#This Row],[order_id]])</f>
        <v>0.125</v>
      </c>
      <c r="C43392">
        <v>19077</v>
      </c>
      <c r="D43392" t="s">
        <v>50</v>
      </c>
      <c r="E43392">
        <v>1</v>
      </c>
      <c r="F43392" t="str">
        <f>TEXT(pizza_sales_excel_file_xlsx___pizza_sales[[#This Row],[order_date]],"dddd")</f>
        <v>Saturday</v>
      </c>
      <c r="G43392" s="1"/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f>1/COUNTIF(C:C,pizza_sales_excel_file_xlsx___pizza_sales[[#This Row],[order_id]])</f>
        <v>0.125</v>
      </c>
      <c r="C43393">
        <v>19077</v>
      </c>
      <c r="D43393" t="s">
        <v>20</v>
      </c>
      <c r="E43393">
        <v>1</v>
      </c>
      <c r="F43393" t="str">
        <f>TEXT(pizza_sales_excel_file_xlsx___pizza_sales[[#This Row],[order_date]],"dddd")</f>
        <v>Saturday</v>
      </c>
      <c r="G43393" s="1"/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f>1/COUNTIF(C:C,pizza_sales_excel_file_xlsx___pizza_sales[[#This Row],[order_id]])</f>
        <v>0.125</v>
      </c>
      <c r="C43394">
        <v>19077</v>
      </c>
      <c r="D43394" t="s">
        <v>128</v>
      </c>
      <c r="E43394">
        <v>1</v>
      </c>
      <c r="F43394" t="str">
        <f>TEXT(pizza_sales_excel_file_xlsx___pizza_sales[[#This Row],[order_date]],"dddd")</f>
        <v>Saturday</v>
      </c>
      <c r="G43394" s="1"/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f>1/COUNTIF(C:C,pizza_sales_excel_file_xlsx___pizza_sales[[#This Row],[order_id]])</f>
        <v>0.125</v>
      </c>
      <c r="C43395">
        <v>19077</v>
      </c>
      <c r="D43395" t="s">
        <v>136</v>
      </c>
      <c r="E43395">
        <v>1</v>
      </c>
      <c r="F43395" t="str">
        <f>TEXT(pizza_sales_excel_file_xlsx___pizza_sales[[#This Row],[order_date]],"dddd")</f>
        <v>Saturday</v>
      </c>
      <c r="G43395" s="1"/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f>1/COUNTIF(C:C,pizza_sales_excel_file_xlsx___pizza_sales[[#This Row],[order_id]])</f>
        <v>0.125</v>
      </c>
      <c r="C43396">
        <v>19077</v>
      </c>
      <c r="D43396" t="s">
        <v>157</v>
      </c>
      <c r="E43396">
        <v>1</v>
      </c>
      <c r="F43396" t="str">
        <f>TEXT(pizza_sales_excel_file_xlsx___pizza_sales[[#This Row],[order_date]],"dddd")</f>
        <v>Saturday</v>
      </c>
      <c r="G43396" s="1"/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f>1/COUNTIF(C:C,pizza_sales_excel_file_xlsx___pizza_sales[[#This Row],[order_id]])</f>
        <v>0.125</v>
      </c>
      <c r="C43397">
        <v>19077</v>
      </c>
      <c r="D43397" t="s">
        <v>65</v>
      </c>
      <c r="E43397">
        <v>1</v>
      </c>
      <c r="F43397" t="str">
        <f>TEXT(pizza_sales_excel_file_xlsx___pizza_sales[[#This Row],[order_date]],"dddd")</f>
        <v>Saturday</v>
      </c>
      <c r="G43397" s="1"/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f>1/COUNTIF(C:C,pizza_sales_excel_file_xlsx___pizza_sales[[#This Row],[order_id]])</f>
        <v>1</v>
      </c>
      <c r="C43398">
        <v>19078</v>
      </c>
      <c r="D43398" t="s">
        <v>155</v>
      </c>
      <c r="E43398">
        <v>1</v>
      </c>
      <c r="F43398" t="str">
        <f>TEXT(pizza_sales_excel_file_xlsx___pizza_sales[[#This Row],[order_date]],"dddd")</f>
        <v>Saturday</v>
      </c>
      <c r="G43398" s="1"/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f>1/COUNTIF(C:C,pizza_sales_excel_file_xlsx___pizza_sales[[#This Row],[order_id]])</f>
        <v>0.33333333333333331</v>
      </c>
      <c r="C43399">
        <v>19079</v>
      </c>
      <c r="D43399" t="s">
        <v>72</v>
      </c>
      <c r="E43399">
        <v>1</v>
      </c>
      <c r="F43399" t="str">
        <f>TEXT(pizza_sales_excel_file_xlsx___pizza_sales[[#This Row],[order_date]],"dddd")</f>
        <v>Saturday</v>
      </c>
      <c r="G43399" s="1"/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f>1/COUNTIF(C:C,pizza_sales_excel_file_xlsx___pizza_sales[[#This Row],[order_id]])</f>
        <v>0.33333333333333331</v>
      </c>
      <c r="C43400">
        <v>19079</v>
      </c>
      <c r="D43400" t="s">
        <v>162</v>
      </c>
      <c r="E43400">
        <v>1</v>
      </c>
      <c r="F43400" t="str">
        <f>TEXT(pizza_sales_excel_file_xlsx___pizza_sales[[#This Row],[order_date]],"dddd")</f>
        <v>Saturday</v>
      </c>
      <c r="G43400" s="1"/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f>1/COUNTIF(C:C,pizza_sales_excel_file_xlsx___pizza_sales[[#This Row],[order_id]])</f>
        <v>0.33333333333333331</v>
      </c>
      <c r="C43401">
        <v>19079</v>
      </c>
      <c r="D43401" t="s">
        <v>137</v>
      </c>
      <c r="E43401">
        <v>1</v>
      </c>
      <c r="F43401" t="str">
        <f>TEXT(pizza_sales_excel_file_xlsx___pizza_sales[[#This Row],[order_date]],"dddd")</f>
        <v>Saturday</v>
      </c>
      <c r="G43401" s="1"/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f>1/COUNTIF(C:C,pizza_sales_excel_file_xlsx___pizza_sales[[#This Row],[order_id]])</f>
        <v>1</v>
      </c>
      <c r="C43402">
        <v>19080</v>
      </c>
      <c r="D43402" t="s">
        <v>121</v>
      </c>
      <c r="E43402">
        <v>1</v>
      </c>
      <c r="F43402" t="str">
        <f>TEXT(pizza_sales_excel_file_xlsx___pizza_sales[[#This Row],[order_date]],"dddd")</f>
        <v>Saturday</v>
      </c>
      <c r="G43402" s="1"/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f>1/COUNTIF(C:C,pizza_sales_excel_file_xlsx___pizza_sales[[#This Row],[order_id]])</f>
        <v>0.33333333333333331</v>
      </c>
      <c r="C43403">
        <v>19081</v>
      </c>
      <c r="D43403" t="s">
        <v>54</v>
      </c>
      <c r="E43403">
        <v>1</v>
      </c>
      <c r="F43403" t="str">
        <f>TEXT(pizza_sales_excel_file_xlsx___pizza_sales[[#This Row],[order_date]],"dddd")</f>
        <v>Saturday</v>
      </c>
      <c r="G43403" s="1"/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f>1/COUNTIF(C:C,pizza_sales_excel_file_xlsx___pizza_sales[[#This Row],[order_id]])</f>
        <v>0.33333333333333331</v>
      </c>
      <c r="C43404">
        <v>19081</v>
      </c>
      <c r="D43404" t="s">
        <v>113</v>
      </c>
      <c r="E43404">
        <v>1</v>
      </c>
      <c r="F43404" t="str">
        <f>TEXT(pizza_sales_excel_file_xlsx___pizza_sales[[#This Row],[order_date]],"dddd")</f>
        <v>Saturday</v>
      </c>
      <c r="G43404" s="1"/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f>1/COUNTIF(C:C,pizza_sales_excel_file_xlsx___pizza_sales[[#This Row],[order_id]])</f>
        <v>0.33333333333333331</v>
      </c>
      <c r="C43405">
        <v>19081</v>
      </c>
      <c r="D43405" t="s">
        <v>162</v>
      </c>
      <c r="E43405">
        <v>1</v>
      </c>
      <c r="F43405" t="str">
        <f>TEXT(pizza_sales_excel_file_xlsx___pizza_sales[[#This Row],[order_date]],"dddd")</f>
        <v>Saturday</v>
      </c>
      <c r="G43405" s="1"/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f>1/COUNTIF(C:C,pizza_sales_excel_file_xlsx___pizza_sales[[#This Row],[order_id]])</f>
        <v>0.5</v>
      </c>
      <c r="C43406">
        <v>19082</v>
      </c>
      <c r="D43406" t="s">
        <v>72</v>
      </c>
      <c r="E43406">
        <v>1</v>
      </c>
      <c r="F43406" t="str">
        <f>TEXT(pizza_sales_excel_file_xlsx___pizza_sales[[#This Row],[order_date]],"dddd")</f>
        <v>Saturday</v>
      </c>
      <c r="G43406" s="1"/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f>1/COUNTIF(C:C,pizza_sales_excel_file_xlsx___pizza_sales[[#This Row],[order_id]])</f>
        <v>0.5</v>
      </c>
      <c r="C43407">
        <v>19082</v>
      </c>
      <c r="D43407" t="s">
        <v>106</v>
      </c>
      <c r="E43407">
        <v>1</v>
      </c>
      <c r="F43407" t="str">
        <f>TEXT(pizza_sales_excel_file_xlsx___pizza_sales[[#This Row],[order_date]],"dddd")</f>
        <v>Saturday</v>
      </c>
      <c r="G43407" s="1"/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f>1/COUNTIF(C:C,pizza_sales_excel_file_xlsx___pizza_sales[[#This Row],[order_id]])</f>
        <v>1</v>
      </c>
      <c r="C43408">
        <v>19083</v>
      </c>
      <c r="D43408" t="s">
        <v>120</v>
      </c>
      <c r="E43408">
        <v>1</v>
      </c>
      <c r="F43408" t="str">
        <f>TEXT(pizza_sales_excel_file_xlsx___pizza_sales[[#This Row],[order_date]],"dddd")</f>
        <v>Saturday</v>
      </c>
      <c r="G43408" s="1"/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f>1/COUNTIF(C:C,pizza_sales_excel_file_xlsx___pizza_sales[[#This Row],[order_id]])</f>
        <v>0.5</v>
      </c>
      <c r="C43409">
        <v>19084</v>
      </c>
      <c r="D43409" t="s">
        <v>50</v>
      </c>
      <c r="E43409">
        <v>1</v>
      </c>
      <c r="F43409" t="str">
        <f>TEXT(pizza_sales_excel_file_xlsx___pizza_sales[[#This Row],[order_date]],"dddd")</f>
        <v>Saturday</v>
      </c>
      <c r="G43409" s="1"/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f>1/COUNTIF(C:C,pizza_sales_excel_file_xlsx___pizza_sales[[#This Row],[order_id]])</f>
        <v>0.5</v>
      </c>
      <c r="C43410">
        <v>19084</v>
      </c>
      <c r="D43410" t="s">
        <v>132</v>
      </c>
      <c r="E43410">
        <v>1</v>
      </c>
      <c r="F43410" t="str">
        <f>TEXT(pizza_sales_excel_file_xlsx___pizza_sales[[#This Row],[order_date]],"dddd")</f>
        <v>Saturday</v>
      </c>
      <c r="G43410" s="1"/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f>1/COUNTIF(C:C,pizza_sales_excel_file_xlsx___pizza_sales[[#This Row],[order_id]])</f>
        <v>1</v>
      </c>
      <c r="C43411">
        <v>19085</v>
      </c>
      <c r="D43411" t="s">
        <v>59</v>
      </c>
      <c r="E43411">
        <v>1</v>
      </c>
      <c r="F43411" t="str">
        <f>TEXT(pizza_sales_excel_file_xlsx___pizza_sales[[#This Row],[order_date]],"dddd")</f>
        <v>Saturday</v>
      </c>
      <c r="G43411" s="1"/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f>1/COUNTIF(C:C,pizza_sales_excel_file_xlsx___pizza_sales[[#This Row],[order_id]])</f>
        <v>1</v>
      </c>
      <c r="C43412">
        <v>19086</v>
      </c>
      <c r="D43412" t="s">
        <v>47</v>
      </c>
      <c r="E43412">
        <v>1</v>
      </c>
      <c r="F43412" t="str">
        <f>TEXT(pizza_sales_excel_file_xlsx___pizza_sales[[#This Row],[order_date]],"dddd")</f>
        <v>Saturday</v>
      </c>
      <c r="G43412" s="1"/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f>1/COUNTIF(C:C,pizza_sales_excel_file_xlsx___pizza_sales[[#This Row],[order_id]])</f>
        <v>1</v>
      </c>
      <c r="C43413">
        <v>19087</v>
      </c>
      <c r="D43413" t="s">
        <v>151</v>
      </c>
      <c r="E43413">
        <v>1</v>
      </c>
      <c r="F43413" t="str">
        <f>TEXT(pizza_sales_excel_file_xlsx___pizza_sales[[#This Row],[order_date]],"dddd")</f>
        <v>Saturday</v>
      </c>
      <c r="G43413" s="1"/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f>1/COUNTIF(C:C,pizza_sales_excel_file_xlsx___pizza_sales[[#This Row],[order_id]])</f>
        <v>1</v>
      </c>
      <c r="C43414">
        <v>19088</v>
      </c>
      <c r="D43414" t="s">
        <v>37</v>
      </c>
      <c r="E43414">
        <v>1</v>
      </c>
      <c r="F43414" t="str">
        <f>TEXT(pizza_sales_excel_file_xlsx___pizza_sales[[#This Row],[order_date]],"dddd")</f>
        <v>Saturday</v>
      </c>
      <c r="G43414" s="1"/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f>1/COUNTIF(C:C,pizza_sales_excel_file_xlsx___pizza_sales[[#This Row],[order_id]])</f>
        <v>1</v>
      </c>
      <c r="C43415">
        <v>19089</v>
      </c>
      <c r="D43415" t="s">
        <v>29</v>
      </c>
      <c r="E43415">
        <v>1</v>
      </c>
      <c r="F43415" t="str">
        <f>TEXT(pizza_sales_excel_file_xlsx___pizza_sales[[#This Row],[order_date]],"dddd")</f>
        <v>Saturday</v>
      </c>
      <c r="G43415" s="1"/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f>1/COUNTIF(C:C,pizza_sales_excel_file_xlsx___pizza_sales[[#This Row],[order_id]])</f>
        <v>1</v>
      </c>
      <c r="C43416">
        <v>19090</v>
      </c>
      <c r="D43416" t="s">
        <v>62</v>
      </c>
      <c r="E43416">
        <v>1</v>
      </c>
      <c r="F43416" t="str">
        <f>TEXT(pizza_sales_excel_file_xlsx___pizza_sales[[#This Row],[order_date]],"dddd")</f>
        <v>Saturday</v>
      </c>
      <c r="G43416" s="1"/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f>1/COUNTIF(C:C,pizza_sales_excel_file_xlsx___pizza_sales[[#This Row],[order_id]])</f>
        <v>1</v>
      </c>
      <c r="C43417">
        <v>19091</v>
      </c>
      <c r="D43417" t="s">
        <v>90</v>
      </c>
      <c r="E43417">
        <v>1</v>
      </c>
      <c r="F43417" t="str">
        <f>TEXT(pizza_sales_excel_file_xlsx___pizza_sales[[#This Row],[order_date]],"dddd")</f>
        <v>Saturday</v>
      </c>
      <c r="G43417" s="1"/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f>1/COUNTIF(C:C,pizza_sales_excel_file_xlsx___pizza_sales[[#This Row],[order_id]])</f>
        <v>0.5</v>
      </c>
      <c r="C43418">
        <v>19092</v>
      </c>
      <c r="D43418" t="s">
        <v>113</v>
      </c>
      <c r="E43418">
        <v>1</v>
      </c>
      <c r="F43418" t="str">
        <f>TEXT(pizza_sales_excel_file_xlsx___pizza_sales[[#This Row],[order_date]],"dddd")</f>
        <v>Saturday</v>
      </c>
      <c r="G43418" s="1"/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f>1/COUNTIF(C:C,pizza_sales_excel_file_xlsx___pizza_sales[[#This Row],[order_id]])</f>
        <v>0.5</v>
      </c>
      <c r="C43419">
        <v>19092</v>
      </c>
      <c r="D43419" t="s">
        <v>157</v>
      </c>
      <c r="E43419">
        <v>1</v>
      </c>
      <c r="F43419" t="str">
        <f>TEXT(pizza_sales_excel_file_xlsx___pizza_sales[[#This Row],[order_date]],"dddd")</f>
        <v>Saturday</v>
      </c>
      <c r="G43419" s="1"/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f>1/COUNTIF(C:C,pizza_sales_excel_file_xlsx___pizza_sales[[#This Row],[order_id]])</f>
        <v>1</v>
      </c>
      <c r="C43420">
        <v>19093</v>
      </c>
      <c r="D43420" t="s">
        <v>148</v>
      </c>
      <c r="E43420">
        <v>1</v>
      </c>
      <c r="F43420" t="str">
        <f>TEXT(pizza_sales_excel_file_xlsx___pizza_sales[[#This Row],[order_date]],"dddd")</f>
        <v>Saturday</v>
      </c>
      <c r="G43420" s="1"/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f>1/COUNTIF(C:C,pizza_sales_excel_file_xlsx___pizza_sales[[#This Row],[order_id]])</f>
        <v>1</v>
      </c>
      <c r="C43421">
        <v>19094</v>
      </c>
      <c r="D43421" t="s">
        <v>44</v>
      </c>
      <c r="E43421">
        <v>1</v>
      </c>
      <c r="F43421" t="str">
        <f>TEXT(pizza_sales_excel_file_xlsx___pizza_sales[[#This Row],[order_date]],"dddd")</f>
        <v>Saturday</v>
      </c>
      <c r="G43421" s="1"/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f>1/COUNTIF(C:C,pizza_sales_excel_file_xlsx___pizza_sales[[#This Row],[order_id]])</f>
        <v>0.33333333333333331</v>
      </c>
      <c r="C43422">
        <v>19095</v>
      </c>
      <c r="D43422" t="s">
        <v>36</v>
      </c>
      <c r="E43422">
        <v>1</v>
      </c>
      <c r="F43422" t="str">
        <f>TEXT(pizza_sales_excel_file_xlsx___pizza_sales[[#This Row],[order_date]],"dddd")</f>
        <v>Saturday</v>
      </c>
      <c r="G43422" s="1"/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f>1/COUNTIF(C:C,pizza_sales_excel_file_xlsx___pizza_sales[[#This Row],[order_id]])</f>
        <v>0.33333333333333331</v>
      </c>
      <c r="C43423">
        <v>19095</v>
      </c>
      <c r="D43423" t="s">
        <v>93</v>
      </c>
      <c r="E43423">
        <v>1</v>
      </c>
      <c r="F43423" t="str">
        <f>TEXT(pizza_sales_excel_file_xlsx___pizza_sales[[#This Row],[order_date]],"dddd")</f>
        <v>Saturday</v>
      </c>
      <c r="G43423" s="1"/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f>1/COUNTIF(C:C,pizza_sales_excel_file_xlsx___pizza_sales[[#This Row],[order_id]])</f>
        <v>0.33333333333333331</v>
      </c>
      <c r="C43424">
        <v>19095</v>
      </c>
      <c r="D43424" t="s">
        <v>119</v>
      </c>
      <c r="E43424">
        <v>1</v>
      </c>
      <c r="F43424" t="str">
        <f>TEXT(pizza_sales_excel_file_xlsx___pizza_sales[[#This Row],[order_date]],"dddd")</f>
        <v>Saturday</v>
      </c>
      <c r="G43424" s="1"/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f>1/COUNTIF(C:C,pizza_sales_excel_file_xlsx___pizza_sales[[#This Row],[order_id]])</f>
        <v>1</v>
      </c>
      <c r="C43425">
        <v>19096</v>
      </c>
      <c r="D43425" t="s">
        <v>12</v>
      </c>
      <c r="E43425">
        <v>1</v>
      </c>
      <c r="F43425" t="str">
        <f>TEXT(pizza_sales_excel_file_xlsx___pizza_sales[[#This Row],[order_date]],"dddd")</f>
        <v>Saturday</v>
      </c>
      <c r="G43425" s="1"/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f>1/COUNTIF(C:C,pizza_sales_excel_file_xlsx___pizza_sales[[#This Row],[order_id]])</f>
        <v>0.25</v>
      </c>
      <c r="C43426">
        <v>19097</v>
      </c>
      <c r="D43426" t="s">
        <v>72</v>
      </c>
      <c r="E43426">
        <v>1</v>
      </c>
      <c r="F43426" t="str">
        <f>TEXT(pizza_sales_excel_file_xlsx___pizza_sales[[#This Row],[order_date]],"dddd")</f>
        <v>Saturday</v>
      </c>
      <c r="G43426" s="1"/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f>1/COUNTIF(C:C,pizza_sales_excel_file_xlsx___pizza_sales[[#This Row],[order_id]])</f>
        <v>0.25</v>
      </c>
      <c r="C43427">
        <v>19097</v>
      </c>
      <c r="D43427" t="s">
        <v>17</v>
      </c>
      <c r="E43427">
        <v>1</v>
      </c>
      <c r="F43427" t="str">
        <f>TEXT(pizza_sales_excel_file_xlsx___pizza_sales[[#This Row],[order_date]],"dddd")</f>
        <v>Saturday</v>
      </c>
      <c r="G43427" s="1"/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f>1/COUNTIF(C:C,pizza_sales_excel_file_xlsx___pizza_sales[[#This Row],[order_id]])</f>
        <v>0.25</v>
      </c>
      <c r="C43428">
        <v>19097</v>
      </c>
      <c r="D43428" t="s">
        <v>142</v>
      </c>
      <c r="E43428">
        <v>1</v>
      </c>
      <c r="F43428" t="str">
        <f>TEXT(pizza_sales_excel_file_xlsx___pizza_sales[[#This Row],[order_date]],"dddd")</f>
        <v>Saturday</v>
      </c>
      <c r="G43428" s="1"/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f>1/COUNTIF(C:C,pizza_sales_excel_file_xlsx___pizza_sales[[#This Row],[order_id]])</f>
        <v>0.25</v>
      </c>
      <c r="C43429">
        <v>19097</v>
      </c>
      <c r="D43429" t="s">
        <v>69</v>
      </c>
      <c r="E43429">
        <v>1</v>
      </c>
      <c r="F43429" t="str">
        <f>TEXT(pizza_sales_excel_file_xlsx___pizza_sales[[#This Row],[order_date]],"dddd")</f>
        <v>Saturday</v>
      </c>
      <c r="G43429" s="1"/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f>1/COUNTIF(C:C,pizza_sales_excel_file_xlsx___pizza_sales[[#This Row],[order_id]])</f>
        <v>0.5</v>
      </c>
      <c r="C43430">
        <v>19098</v>
      </c>
      <c r="D43430" t="s">
        <v>73</v>
      </c>
      <c r="E43430">
        <v>1</v>
      </c>
      <c r="F43430" t="str">
        <f>TEXT(pizza_sales_excel_file_xlsx___pizza_sales[[#This Row],[order_date]],"dddd")</f>
        <v>Saturday</v>
      </c>
      <c r="G43430" s="1"/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f>1/COUNTIF(C:C,pizza_sales_excel_file_xlsx___pizza_sales[[#This Row],[order_id]])</f>
        <v>0.5</v>
      </c>
      <c r="C43431">
        <v>19098</v>
      </c>
      <c r="D43431" t="s">
        <v>172</v>
      </c>
      <c r="E43431">
        <v>1</v>
      </c>
      <c r="F43431" t="str">
        <f>TEXT(pizza_sales_excel_file_xlsx___pizza_sales[[#This Row],[order_date]],"dddd")</f>
        <v>Saturday</v>
      </c>
      <c r="G43431" s="1"/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f>1/COUNTIF(C:C,pizza_sales_excel_file_xlsx___pizza_sales[[#This Row],[order_id]])</f>
        <v>1</v>
      </c>
      <c r="C43432">
        <v>19099</v>
      </c>
      <c r="D43432" t="s">
        <v>32</v>
      </c>
      <c r="E43432">
        <v>1</v>
      </c>
      <c r="F43432" t="str">
        <f>TEXT(pizza_sales_excel_file_xlsx___pizza_sales[[#This Row],[order_date]],"dddd")</f>
        <v>Saturday</v>
      </c>
      <c r="G43432" s="1"/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f>1/COUNTIF(C:C,pizza_sales_excel_file_xlsx___pizza_sales[[#This Row],[order_id]])</f>
        <v>0.5</v>
      </c>
      <c r="C43433">
        <v>19100</v>
      </c>
      <c r="D43433" t="s">
        <v>20</v>
      </c>
      <c r="E43433">
        <v>1</v>
      </c>
      <c r="F43433" t="str">
        <f>TEXT(pizza_sales_excel_file_xlsx___pizza_sales[[#This Row],[order_date]],"dddd")</f>
        <v>Saturday</v>
      </c>
      <c r="G43433" s="1"/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f>1/COUNTIF(C:C,pizza_sales_excel_file_xlsx___pizza_sales[[#This Row],[order_id]])</f>
        <v>0.5</v>
      </c>
      <c r="C43434">
        <v>19100</v>
      </c>
      <c r="D43434" t="s">
        <v>140</v>
      </c>
      <c r="E43434">
        <v>1</v>
      </c>
      <c r="F43434" t="str">
        <f>TEXT(pizza_sales_excel_file_xlsx___pizza_sales[[#This Row],[order_date]],"dddd")</f>
        <v>Saturday</v>
      </c>
      <c r="G43434" s="1"/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f>1/COUNTIF(C:C,pizza_sales_excel_file_xlsx___pizza_sales[[#This Row],[order_id]])</f>
        <v>0.33333333333333331</v>
      </c>
      <c r="C43435">
        <v>19101</v>
      </c>
      <c r="D43435" t="s">
        <v>17</v>
      </c>
      <c r="E43435">
        <v>1</v>
      </c>
      <c r="F43435" t="str">
        <f>TEXT(pizza_sales_excel_file_xlsx___pizza_sales[[#This Row],[order_date]],"dddd")</f>
        <v>Saturday</v>
      </c>
      <c r="G43435" s="1"/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f>1/COUNTIF(C:C,pizza_sales_excel_file_xlsx___pizza_sales[[#This Row],[order_id]])</f>
        <v>0.33333333333333331</v>
      </c>
      <c r="C43436">
        <v>19101</v>
      </c>
      <c r="D43436" t="s">
        <v>68</v>
      </c>
      <c r="E43436">
        <v>1</v>
      </c>
      <c r="F43436" t="str">
        <f>TEXT(pizza_sales_excel_file_xlsx___pizza_sales[[#This Row],[order_date]],"dddd")</f>
        <v>Saturday</v>
      </c>
      <c r="G43436" s="1"/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f>1/COUNTIF(C:C,pizza_sales_excel_file_xlsx___pizza_sales[[#This Row],[order_id]])</f>
        <v>0.33333333333333331</v>
      </c>
      <c r="C43437">
        <v>19101</v>
      </c>
      <c r="D43437" t="s">
        <v>37</v>
      </c>
      <c r="E43437">
        <v>1</v>
      </c>
      <c r="F43437" t="str">
        <f>TEXT(pizza_sales_excel_file_xlsx___pizza_sales[[#This Row],[order_date]],"dddd")</f>
        <v>Saturday</v>
      </c>
      <c r="G43437" s="1"/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f>1/COUNTIF(C:C,pizza_sales_excel_file_xlsx___pizza_sales[[#This Row],[order_id]])</f>
        <v>1</v>
      </c>
      <c r="C43438">
        <v>19102</v>
      </c>
      <c r="D43438" t="s">
        <v>118</v>
      </c>
      <c r="E43438">
        <v>1</v>
      </c>
      <c r="F43438" t="str">
        <f>TEXT(pizza_sales_excel_file_xlsx___pizza_sales[[#This Row],[order_date]],"dddd")</f>
        <v>Saturday</v>
      </c>
      <c r="G43438" s="1"/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f>1/COUNTIF(C:C,pizza_sales_excel_file_xlsx___pizza_sales[[#This Row],[order_id]])</f>
        <v>1</v>
      </c>
      <c r="C43439">
        <v>19103</v>
      </c>
      <c r="D43439" t="s">
        <v>132</v>
      </c>
      <c r="E43439">
        <v>1</v>
      </c>
      <c r="F43439" t="str">
        <f>TEXT(pizza_sales_excel_file_xlsx___pizza_sales[[#This Row],[order_date]],"dddd")</f>
        <v>Saturday</v>
      </c>
      <c r="G43439" s="1"/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f>1/COUNTIF(C:C,pizza_sales_excel_file_xlsx___pizza_sales[[#This Row],[order_id]])</f>
        <v>1</v>
      </c>
      <c r="C43440">
        <v>19104</v>
      </c>
      <c r="D43440" t="s">
        <v>139</v>
      </c>
      <c r="E43440">
        <v>1</v>
      </c>
      <c r="F43440" t="str">
        <f>TEXT(pizza_sales_excel_file_xlsx___pizza_sales[[#This Row],[order_date]],"dddd")</f>
        <v>Saturday</v>
      </c>
      <c r="G43440" s="1"/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f>1/COUNTIF(C:C,pizza_sales_excel_file_xlsx___pizza_sales[[#This Row],[order_id]])</f>
        <v>0.5</v>
      </c>
      <c r="C43441">
        <v>19105</v>
      </c>
      <c r="D43441" t="s">
        <v>84</v>
      </c>
      <c r="E43441">
        <v>1</v>
      </c>
      <c r="F43441" t="str">
        <f>TEXT(pizza_sales_excel_file_xlsx___pizza_sales[[#This Row],[order_date]],"dddd")</f>
        <v>Saturday</v>
      </c>
      <c r="G43441" s="1"/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f>1/COUNTIF(C:C,pizza_sales_excel_file_xlsx___pizza_sales[[#This Row],[order_id]])</f>
        <v>0.5</v>
      </c>
      <c r="C43442">
        <v>19105</v>
      </c>
      <c r="D43442" t="s">
        <v>136</v>
      </c>
      <c r="E43442">
        <v>1</v>
      </c>
      <c r="F43442" t="str">
        <f>TEXT(pizza_sales_excel_file_xlsx___pizza_sales[[#This Row],[order_date]],"dddd")</f>
        <v>Saturday</v>
      </c>
      <c r="G43442" s="1"/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f>1/COUNTIF(C:C,pizza_sales_excel_file_xlsx___pizza_sales[[#This Row],[order_id]])</f>
        <v>0.5</v>
      </c>
      <c r="C43443">
        <v>19106</v>
      </c>
      <c r="D43443" t="s">
        <v>36</v>
      </c>
      <c r="E43443">
        <v>1</v>
      </c>
      <c r="F43443" t="str">
        <f>TEXT(pizza_sales_excel_file_xlsx___pizza_sales[[#This Row],[order_date]],"dddd")</f>
        <v>Saturday</v>
      </c>
      <c r="G43443" s="1"/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f>1/COUNTIF(C:C,pizza_sales_excel_file_xlsx___pizza_sales[[#This Row],[order_id]])</f>
        <v>0.5</v>
      </c>
      <c r="C43444">
        <v>19106</v>
      </c>
      <c r="D43444" t="s">
        <v>47</v>
      </c>
      <c r="E43444">
        <v>1</v>
      </c>
      <c r="F43444" t="str">
        <f>TEXT(pizza_sales_excel_file_xlsx___pizza_sales[[#This Row],[order_date]],"dddd")</f>
        <v>Saturday</v>
      </c>
      <c r="G43444" s="1"/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f>1/COUNTIF(C:C,pizza_sales_excel_file_xlsx___pizza_sales[[#This Row],[order_id]])</f>
        <v>0.33333333333333331</v>
      </c>
      <c r="C43445">
        <v>19107</v>
      </c>
      <c r="D43445" t="s">
        <v>51</v>
      </c>
      <c r="E43445">
        <v>1</v>
      </c>
      <c r="F43445" t="str">
        <f>TEXT(pizza_sales_excel_file_xlsx___pizza_sales[[#This Row],[order_date]],"dddd")</f>
        <v>Saturday</v>
      </c>
      <c r="G43445" s="1"/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f>1/COUNTIF(C:C,pizza_sales_excel_file_xlsx___pizza_sales[[#This Row],[order_id]])</f>
        <v>0.33333333333333331</v>
      </c>
      <c r="C43446">
        <v>19107</v>
      </c>
      <c r="D43446" t="s">
        <v>119</v>
      </c>
      <c r="E43446">
        <v>1</v>
      </c>
      <c r="F43446" t="str">
        <f>TEXT(pizza_sales_excel_file_xlsx___pizza_sales[[#This Row],[order_date]],"dddd")</f>
        <v>Saturday</v>
      </c>
      <c r="G43446" s="1"/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f>1/COUNTIF(C:C,pizza_sales_excel_file_xlsx___pizza_sales[[#This Row],[order_id]])</f>
        <v>0.33333333333333331</v>
      </c>
      <c r="C43447">
        <v>19107</v>
      </c>
      <c r="D43447" t="s">
        <v>140</v>
      </c>
      <c r="E43447">
        <v>1</v>
      </c>
      <c r="F43447" t="str">
        <f>TEXT(pizza_sales_excel_file_xlsx___pizza_sales[[#This Row],[order_date]],"dddd")</f>
        <v>Saturday</v>
      </c>
      <c r="G43447" s="1"/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f>1/COUNTIF(C:C,pizza_sales_excel_file_xlsx___pizza_sales[[#This Row],[order_id]])</f>
        <v>0.5</v>
      </c>
      <c r="C43448">
        <v>19108</v>
      </c>
      <c r="D43448" t="s">
        <v>132</v>
      </c>
      <c r="E43448">
        <v>1</v>
      </c>
      <c r="F43448" t="str">
        <f>TEXT(pizza_sales_excel_file_xlsx___pizza_sales[[#This Row],[order_date]],"dddd")</f>
        <v>Saturday</v>
      </c>
      <c r="G43448" s="1"/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f>1/COUNTIF(C:C,pizza_sales_excel_file_xlsx___pizza_sales[[#This Row],[order_id]])</f>
        <v>0.5</v>
      </c>
      <c r="C43449">
        <v>19108</v>
      </c>
      <c r="D43449" t="s">
        <v>29</v>
      </c>
      <c r="E43449">
        <v>1</v>
      </c>
      <c r="F43449" t="str">
        <f>TEXT(pizza_sales_excel_file_xlsx___pizza_sales[[#This Row],[order_date]],"dddd")</f>
        <v>Saturday</v>
      </c>
      <c r="G43449" s="1"/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f>1/COUNTIF(C:C,pizza_sales_excel_file_xlsx___pizza_sales[[#This Row],[order_id]])</f>
        <v>1</v>
      </c>
      <c r="C43450">
        <v>19109</v>
      </c>
      <c r="D43450" t="s">
        <v>160</v>
      </c>
      <c r="E43450">
        <v>1</v>
      </c>
      <c r="F43450" t="str">
        <f>TEXT(pizza_sales_excel_file_xlsx___pizza_sales[[#This Row],[order_date]],"dddd")</f>
        <v>Saturday</v>
      </c>
      <c r="G43450" s="1"/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f>1/COUNTIF(C:C,pizza_sales_excel_file_xlsx___pizza_sales[[#This Row],[order_id]])</f>
        <v>0.5</v>
      </c>
      <c r="C43451">
        <v>19110</v>
      </c>
      <c r="D43451" t="s">
        <v>68</v>
      </c>
      <c r="E43451">
        <v>1</v>
      </c>
      <c r="F43451" t="str">
        <f>TEXT(pizza_sales_excel_file_xlsx___pizza_sales[[#This Row],[order_date]],"dddd")</f>
        <v>Saturday</v>
      </c>
      <c r="G43451" s="1"/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f>1/COUNTIF(C:C,pizza_sales_excel_file_xlsx___pizza_sales[[#This Row],[order_id]])</f>
        <v>0.5</v>
      </c>
      <c r="C43452">
        <v>19110</v>
      </c>
      <c r="D43452" t="s">
        <v>143</v>
      </c>
      <c r="E43452">
        <v>1</v>
      </c>
      <c r="F43452" t="str">
        <f>TEXT(pizza_sales_excel_file_xlsx___pizza_sales[[#This Row],[order_date]],"dddd")</f>
        <v>Saturday</v>
      </c>
      <c r="G43452" s="1"/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f>1/COUNTIF(C:C,pizza_sales_excel_file_xlsx___pizza_sales[[#This Row],[order_id]])</f>
        <v>1</v>
      </c>
      <c r="C43453">
        <v>19111</v>
      </c>
      <c r="D43453" t="s">
        <v>32</v>
      </c>
      <c r="E43453">
        <v>1</v>
      </c>
      <c r="F43453" t="str">
        <f>TEXT(pizza_sales_excel_file_xlsx___pizza_sales[[#This Row],[order_date]],"dddd")</f>
        <v>Saturday</v>
      </c>
      <c r="G43453" s="1"/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f>1/COUNTIF(C:C,pizza_sales_excel_file_xlsx___pizza_sales[[#This Row],[order_id]])</f>
        <v>0.5</v>
      </c>
      <c r="C43454">
        <v>19112</v>
      </c>
      <c r="D43454" t="s">
        <v>173</v>
      </c>
      <c r="E43454">
        <v>1</v>
      </c>
      <c r="F43454" t="str">
        <f>TEXT(pizza_sales_excel_file_xlsx___pizza_sales[[#This Row],[order_date]],"dddd")</f>
        <v>Saturday</v>
      </c>
      <c r="G43454" s="1"/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f>1/COUNTIF(C:C,pizza_sales_excel_file_xlsx___pizza_sales[[#This Row],[order_id]])</f>
        <v>0.5</v>
      </c>
      <c r="C43455">
        <v>19112</v>
      </c>
      <c r="D43455" t="s">
        <v>121</v>
      </c>
      <c r="E43455">
        <v>1</v>
      </c>
      <c r="F43455" t="str">
        <f>TEXT(pizza_sales_excel_file_xlsx___pizza_sales[[#This Row],[order_date]],"dddd")</f>
        <v>Saturday</v>
      </c>
      <c r="G43455" s="1"/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f>1/COUNTIF(C:C,pizza_sales_excel_file_xlsx___pizza_sales[[#This Row],[order_id]])</f>
        <v>1</v>
      </c>
      <c r="C43456">
        <v>19113</v>
      </c>
      <c r="D43456" t="s">
        <v>17</v>
      </c>
      <c r="E43456">
        <v>1</v>
      </c>
      <c r="F43456" t="str">
        <f>TEXT(pizza_sales_excel_file_xlsx___pizza_sales[[#This Row],[order_date]],"dddd")</f>
        <v>Saturday</v>
      </c>
      <c r="G43456" s="1"/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f>1/COUNTIF(C:C,pizza_sales_excel_file_xlsx___pizza_sales[[#This Row],[order_id]])</f>
        <v>0.33333333333333331</v>
      </c>
      <c r="C43457">
        <v>19114</v>
      </c>
      <c r="D43457" t="s">
        <v>173</v>
      </c>
      <c r="E43457">
        <v>1</v>
      </c>
      <c r="F43457" t="str">
        <f>TEXT(pizza_sales_excel_file_xlsx___pizza_sales[[#This Row],[order_date]],"dddd")</f>
        <v>Saturday</v>
      </c>
      <c r="G43457" s="1"/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f>1/COUNTIF(C:C,pizza_sales_excel_file_xlsx___pizza_sales[[#This Row],[order_id]])</f>
        <v>0.33333333333333331</v>
      </c>
      <c r="C43458">
        <v>19114</v>
      </c>
      <c r="D43458" t="s">
        <v>156</v>
      </c>
      <c r="E43458">
        <v>1</v>
      </c>
      <c r="F43458" t="str">
        <f>TEXT(pizza_sales_excel_file_xlsx___pizza_sales[[#This Row],[order_date]],"dddd")</f>
        <v>Saturday</v>
      </c>
      <c r="G43458" s="1"/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f>1/COUNTIF(C:C,pizza_sales_excel_file_xlsx___pizza_sales[[#This Row],[order_id]])</f>
        <v>0.33333333333333331</v>
      </c>
      <c r="C43459">
        <v>19114</v>
      </c>
      <c r="D43459" t="s">
        <v>65</v>
      </c>
      <c r="E43459">
        <v>1</v>
      </c>
      <c r="F43459" t="str">
        <f>TEXT(pizza_sales_excel_file_xlsx___pizza_sales[[#This Row],[order_date]],"dddd")</f>
        <v>Saturday</v>
      </c>
      <c r="G43459" s="1"/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f>1/COUNTIF(C:C,pizza_sales_excel_file_xlsx___pizza_sales[[#This Row],[order_id]])</f>
        <v>0.5</v>
      </c>
      <c r="C43460">
        <v>19115</v>
      </c>
      <c r="D43460" t="s">
        <v>173</v>
      </c>
      <c r="E43460">
        <v>1</v>
      </c>
      <c r="F43460" t="str">
        <f>TEXT(pizza_sales_excel_file_xlsx___pizza_sales[[#This Row],[order_date]],"dddd")</f>
        <v>Saturday</v>
      </c>
      <c r="G43460" s="1"/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f>1/COUNTIF(C:C,pizza_sales_excel_file_xlsx___pizza_sales[[#This Row],[order_id]])</f>
        <v>0.5</v>
      </c>
      <c r="C43461">
        <v>19115</v>
      </c>
      <c r="D43461" t="s">
        <v>113</v>
      </c>
      <c r="E43461">
        <v>2</v>
      </c>
      <c r="F43461" t="str">
        <f>TEXT(pizza_sales_excel_file_xlsx___pizza_sales[[#This Row],[order_date]],"dddd")</f>
        <v>Saturday</v>
      </c>
      <c r="G43461" s="1"/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f>1/COUNTIF(C:C,pizza_sales_excel_file_xlsx___pizza_sales[[#This Row],[order_id]])</f>
        <v>0.33333333333333331</v>
      </c>
      <c r="C43462">
        <v>19116</v>
      </c>
      <c r="D43462" t="s">
        <v>84</v>
      </c>
      <c r="E43462">
        <v>2</v>
      </c>
      <c r="F43462" t="str">
        <f>TEXT(pizza_sales_excel_file_xlsx___pizza_sales[[#This Row],[order_date]],"dddd")</f>
        <v>Saturday</v>
      </c>
      <c r="G43462" s="1"/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f>1/COUNTIF(C:C,pizza_sales_excel_file_xlsx___pizza_sales[[#This Row],[order_id]])</f>
        <v>0.33333333333333331</v>
      </c>
      <c r="C43463">
        <v>19116</v>
      </c>
      <c r="D43463" t="s">
        <v>121</v>
      </c>
      <c r="E43463">
        <v>1</v>
      </c>
      <c r="F43463" t="str">
        <f>TEXT(pizza_sales_excel_file_xlsx___pizza_sales[[#This Row],[order_date]],"dddd")</f>
        <v>Saturday</v>
      </c>
      <c r="G43463" s="1"/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f>1/COUNTIF(C:C,pizza_sales_excel_file_xlsx___pizza_sales[[#This Row],[order_id]])</f>
        <v>0.33333333333333331</v>
      </c>
      <c r="C43464">
        <v>19116</v>
      </c>
      <c r="D43464" t="s">
        <v>158</v>
      </c>
      <c r="E43464">
        <v>1</v>
      </c>
      <c r="F43464" t="str">
        <f>TEXT(pizza_sales_excel_file_xlsx___pizza_sales[[#This Row],[order_date]],"dddd")</f>
        <v>Saturday</v>
      </c>
      <c r="G43464" s="1"/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f>1/COUNTIF(C:C,pizza_sales_excel_file_xlsx___pizza_sales[[#This Row],[order_id]])</f>
        <v>1</v>
      </c>
      <c r="C43465">
        <v>19117</v>
      </c>
      <c r="D43465" t="s">
        <v>158</v>
      </c>
      <c r="E43465">
        <v>1</v>
      </c>
      <c r="F43465" t="str">
        <f>TEXT(pizza_sales_excel_file_xlsx___pizza_sales[[#This Row],[order_date]],"dddd")</f>
        <v>Saturday</v>
      </c>
      <c r="G43465" s="1"/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f>1/COUNTIF(C:C,pizza_sales_excel_file_xlsx___pizza_sales[[#This Row],[order_id]])</f>
        <v>0.33333333333333331</v>
      </c>
      <c r="C43466">
        <v>19118</v>
      </c>
      <c r="D43466" t="s">
        <v>96</v>
      </c>
      <c r="E43466">
        <v>1</v>
      </c>
      <c r="F43466" t="str">
        <f>TEXT(pizza_sales_excel_file_xlsx___pizza_sales[[#This Row],[order_date]],"dddd")</f>
        <v>Saturday</v>
      </c>
      <c r="G43466" s="1"/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f>1/COUNTIF(C:C,pizza_sales_excel_file_xlsx___pizza_sales[[#This Row],[order_id]])</f>
        <v>0.33333333333333331</v>
      </c>
      <c r="C43467">
        <v>19118</v>
      </c>
      <c r="D43467" t="s">
        <v>73</v>
      </c>
      <c r="E43467">
        <v>1</v>
      </c>
      <c r="F43467" t="str">
        <f>TEXT(pizza_sales_excel_file_xlsx___pizza_sales[[#This Row],[order_date]],"dddd")</f>
        <v>Saturday</v>
      </c>
      <c r="G43467" s="1"/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f>1/COUNTIF(C:C,pizza_sales_excel_file_xlsx___pizza_sales[[#This Row],[order_id]])</f>
        <v>0.33333333333333331</v>
      </c>
      <c r="C43468">
        <v>19118</v>
      </c>
      <c r="D43468" t="s">
        <v>170</v>
      </c>
      <c r="E43468">
        <v>1</v>
      </c>
      <c r="F43468" t="str">
        <f>TEXT(pizza_sales_excel_file_xlsx___pizza_sales[[#This Row],[order_date]],"dddd")</f>
        <v>Saturday</v>
      </c>
      <c r="G43468" s="1"/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f>1/COUNTIF(C:C,pizza_sales_excel_file_xlsx___pizza_sales[[#This Row],[order_id]])</f>
        <v>0.33333333333333331</v>
      </c>
      <c r="C43469">
        <v>19119</v>
      </c>
      <c r="D43469" t="s">
        <v>163</v>
      </c>
      <c r="E43469">
        <v>1</v>
      </c>
      <c r="F43469" t="str">
        <f>TEXT(pizza_sales_excel_file_xlsx___pizza_sales[[#This Row],[order_date]],"dddd")</f>
        <v>Saturday</v>
      </c>
      <c r="G43469" s="1"/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f>1/COUNTIF(C:C,pizza_sales_excel_file_xlsx___pizza_sales[[#This Row],[order_id]])</f>
        <v>0.33333333333333331</v>
      </c>
      <c r="C43470">
        <v>19119</v>
      </c>
      <c r="D43470" t="s">
        <v>148</v>
      </c>
      <c r="E43470">
        <v>1</v>
      </c>
      <c r="F43470" t="str">
        <f>TEXT(pizza_sales_excel_file_xlsx___pizza_sales[[#This Row],[order_date]],"dddd")</f>
        <v>Saturday</v>
      </c>
      <c r="G43470" s="1"/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f>1/COUNTIF(C:C,pizza_sales_excel_file_xlsx___pizza_sales[[#This Row],[order_id]])</f>
        <v>0.33333333333333331</v>
      </c>
      <c r="C43471">
        <v>19119</v>
      </c>
      <c r="D43471" t="s">
        <v>133</v>
      </c>
      <c r="E43471">
        <v>1</v>
      </c>
      <c r="F43471" t="str">
        <f>TEXT(pizza_sales_excel_file_xlsx___pizza_sales[[#This Row],[order_date]],"dddd")</f>
        <v>Saturday</v>
      </c>
      <c r="G43471" s="1"/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f>1/COUNTIF(C:C,pizza_sales_excel_file_xlsx___pizza_sales[[#This Row],[order_id]])</f>
        <v>0.33333333333333331</v>
      </c>
      <c r="C43472">
        <v>19120</v>
      </c>
      <c r="D43472" t="s">
        <v>100</v>
      </c>
      <c r="E43472">
        <v>1</v>
      </c>
      <c r="F43472" t="str">
        <f>TEXT(pizza_sales_excel_file_xlsx___pizza_sales[[#This Row],[order_date]],"dddd")</f>
        <v>Saturday</v>
      </c>
      <c r="G43472" s="1"/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f>1/COUNTIF(C:C,pizza_sales_excel_file_xlsx___pizza_sales[[#This Row],[order_id]])</f>
        <v>0.33333333333333331</v>
      </c>
      <c r="C43473">
        <v>19120</v>
      </c>
      <c r="D43473" t="s">
        <v>151</v>
      </c>
      <c r="E43473">
        <v>1</v>
      </c>
      <c r="F43473" t="str">
        <f>TEXT(pizza_sales_excel_file_xlsx___pizza_sales[[#This Row],[order_date]],"dddd")</f>
        <v>Saturday</v>
      </c>
      <c r="G43473" s="1"/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f>1/COUNTIF(C:C,pizza_sales_excel_file_xlsx___pizza_sales[[#This Row],[order_id]])</f>
        <v>0.33333333333333331</v>
      </c>
      <c r="C43474">
        <v>19120</v>
      </c>
      <c r="D43474" t="s">
        <v>44</v>
      </c>
      <c r="E43474">
        <v>1</v>
      </c>
      <c r="F43474" t="str">
        <f>TEXT(pizza_sales_excel_file_xlsx___pizza_sales[[#This Row],[order_date]],"dddd")</f>
        <v>Saturday</v>
      </c>
      <c r="G43474" s="1"/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f>1/COUNTIF(C:C,pizza_sales_excel_file_xlsx___pizza_sales[[#This Row],[order_id]])</f>
        <v>0.5</v>
      </c>
      <c r="C43475">
        <v>19121</v>
      </c>
      <c r="D43475" t="s">
        <v>77</v>
      </c>
      <c r="E43475">
        <v>1</v>
      </c>
      <c r="F43475" t="str">
        <f>TEXT(pizza_sales_excel_file_xlsx___pizza_sales[[#This Row],[order_date]],"dddd")</f>
        <v>Saturday</v>
      </c>
      <c r="G43475" s="1"/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f>1/COUNTIF(C:C,pizza_sales_excel_file_xlsx___pizza_sales[[#This Row],[order_id]])</f>
        <v>0.5</v>
      </c>
      <c r="C43476">
        <v>19121</v>
      </c>
      <c r="D43476" t="s">
        <v>147</v>
      </c>
      <c r="E43476">
        <v>1</v>
      </c>
      <c r="F43476" t="str">
        <f>TEXT(pizza_sales_excel_file_xlsx___pizza_sales[[#This Row],[order_date]],"dddd")</f>
        <v>Saturday</v>
      </c>
      <c r="G43476" s="1"/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f>1/COUNTIF(C:C,pizza_sales_excel_file_xlsx___pizza_sales[[#This Row],[order_id]])</f>
        <v>0.33333333333333331</v>
      </c>
      <c r="C43477">
        <v>19122</v>
      </c>
      <c r="D43477" t="s">
        <v>72</v>
      </c>
      <c r="E43477">
        <v>1</v>
      </c>
      <c r="F43477" t="str">
        <f>TEXT(pizza_sales_excel_file_xlsx___pizza_sales[[#This Row],[order_date]],"dddd")</f>
        <v>Saturday</v>
      </c>
      <c r="G43477" s="1"/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f>1/COUNTIF(C:C,pizza_sales_excel_file_xlsx___pizza_sales[[#This Row],[order_id]])</f>
        <v>0.33333333333333331</v>
      </c>
      <c r="C43478">
        <v>19122</v>
      </c>
      <c r="D43478" t="s">
        <v>68</v>
      </c>
      <c r="E43478">
        <v>1</v>
      </c>
      <c r="F43478" t="str">
        <f>TEXT(pizza_sales_excel_file_xlsx___pizza_sales[[#This Row],[order_date]],"dddd")</f>
        <v>Saturday</v>
      </c>
      <c r="G43478" s="1"/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f>1/COUNTIF(C:C,pizza_sales_excel_file_xlsx___pizza_sales[[#This Row],[order_id]])</f>
        <v>0.33333333333333331</v>
      </c>
      <c r="C43479">
        <v>19122</v>
      </c>
      <c r="D43479" t="s">
        <v>119</v>
      </c>
      <c r="E43479">
        <v>1</v>
      </c>
      <c r="F43479" t="str">
        <f>TEXT(pizza_sales_excel_file_xlsx___pizza_sales[[#This Row],[order_date]],"dddd")</f>
        <v>Saturday</v>
      </c>
      <c r="G43479" s="1"/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f>1/COUNTIF(C:C,pizza_sales_excel_file_xlsx___pizza_sales[[#This Row],[order_id]])</f>
        <v>0.33333333333333331</v>
      </c>
      <c r="C43480">
        <v>19123</v>
      </c>
      <c r="D43480" t="s">
        <v>50</v>
      </c>
      <c r="E43480">
        <v>1</v>
      </c>
      <c r="F43480" t="str">
        <f>TEXT(pizza_sales_excel_file_xlsx___pizza_sales[[#This Row],[order_date]],"dddd")</f>
        <v>Saturday</v>
      </c>
      <c r="G43480" s="1"/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f>1/COUNTIF(C:C,pizza_sales_excel_file_xlsx___pizza_sales[[#This Row],[order_id]])</f>
        <v>0.33333333333333331</v>
      </c>
      <c r="C43481">
        <v>19123</v>
      </c>
      <c r="D43481" t="s">
        <v>100</v>
      </c>
      <c r="E43481">
        <v>1</v>
      </c>
      <c r="F43481" t="str">
        <f>TEXT(pizza_sales_excel_file_xlsx___pizza_sales[[#This Row],[order_date]],"dddd")</f>
        <v>Saturday</v>
      </c>
      <c r="G43481" s="1"/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f>1/COUNTIF(C:C,pizza_sales_excel_file_xlsx___pizza_sales[[#This Row],[order_id]])</f>
        <v>0.33333333333333331</v>
      </c>
      <c r="C43482">
        <v>19123</v>
      </c>
      <c r="D43482" t="s">
        <v>69</v>
      </c>
      <c r="E43482">
        <v>1</v>
      </c>
      <c r="F43482" t="str">
        <f>TEXT(pizza_sales_excel_file_xlsx___pizza_sales[[#This Row],[order_date]],"dddd")</f>
        <v>Saturday</v>
      </c>
      <c r="G43482" s="1"/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f>1/COUNTIF(C:C,pizza_sales_excel_file_xlsx___pizza_sales[[#This Row],[order_id]])</f>
        <v>1</v>
      </c>
      <c r="C43483">
        <v>19124</v>
      </c>
      <c r="D43483" t="s">
        <v>36</v>
      </c>
      <c r="E43483">
        <v>1</v>
      </c>
      <c r="F43483" t="str">
        <f>TEXT(pizza_sales_excel_file_xlsx___pizza_sales[[#This Row],[order_date]],"dddd")</f>
        <v>Saturday</v>
      </c>
      <c r="G43483" s="1"/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f>1/COUNTIF(C:C,pizza_sales_excel_file_xlsx___pizza_sales[[#This Row],[order_id]])</f>
        <v>7.1428571428571425E-2</v>
      </c>
      <c r="C43484">
        <v>19125</v>
      </c>
      <c r="D43484" t="s">
        <v>118</v>
      </c>
      <c r="E43484">
        <v>1</v>
      </c>
      <c r="F43484" t="str">
        <f>TEXT(pizza_sales_excel_file_xlsx___pizza_sales[[#This Row],[order_date]],"dddd")</f>
        <v>Saturday</v>
      </c>
      <c r="G43484" s="1"/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f>1/COUNTIF(C:C,pizza_sales_excel_file_xlsx___pizza_sales[[#This Row],[order_id]])</f>
        <v>7.1428571428571425E-2</v>
      </c>
      <c r="C43485">
        <v>19125</v>
      </c>
      <c r="D43485" t="s">
        <v>84</v>
      </c>
      <c r="E43485">
        <v>2</v>
      </c>
      <c r="F43485" t="str">
        <f>TEXT(pizza_sales_excel_file_xlsx___pizza_sales[[#This Row],[order_date]],"dddd")</f>
        <v>Saturday</v>
      </c>
      <c r="G43485" s="1"/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f>1/COUNTIF(C:C,pizza_sales_excel_file_xlsx___pizza_sales[[#This Row],[order_id]])</f>
        <v>7.1428571428571425E-2</v>
      </c>
      <c r="C43486">
        <v>19125</v>
      </c>
      <c r="D43486" t="s">
        <v>20</v>
      </c>
      <c r="E43486">
        <v>1</v>
      </c>
      <c r="F43486" t="str">
        <f>TEXT(pizza_sales_excel_file_xlsx___pizza_sales[[#This Row],[order_date]],"dddd")</f>
        <v>Saturday</v>
      </c>
      <c r="G43486" s="1"/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f>1/COUNTIF(C:C,pizza_sales_excel_file_xlsx___pizza_sales[[#This Row],[order_id]])</f>
        <v>7.1428571428571425E-2</v>
      </c>
      <c r="C43487">
        <v>19125</v>
      </c>
      <c r="D43487" t="s">
        <v>142</v>
      </c>
      <c r="E43487">
        <v>1</v>
      </c>
      <c r="F43487" t="str">
        <f>TEXT(pizza_sales_excel_file_xlsx___pizza_sales[[#This Row],[order_date]],"dddd")</f>
        <v>Saturday</v>
      </c>
      <c r="G43487" s="1"/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f>1/COUNTIF(C:C,pizza_sales_excel_file_xlsx___pizza_sales[[#This Row],[order_id]])</f>
        <v>7.1428571428571425E-2</v>
      </c>
      <c r="C43488">
        <v>19125</v>
      </c>
      <c r="D43488" t="s">
        <v>36</v>
      </c>
      <c r="E43488">
        <v>1</v>
      </c>
      <c r="F43488" t="str">
        <f>TEXT(pizza_sales_excel_file_xlsx___pizza_sales[[#This Row],[order_date]],"dddd")</f>
        <v>Saturday</v>
      </c>
      <c r="G43488" s="1"/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f>1/COUNTIF(C:C,pizza_sales_excel_file_xlsx___pizza_sales[[#This Row],[order_id]])</f>
        <v>7.1428571428571425E-2</v>
      </c>
      <c r="C43489">
        <v>19125</v>
      </c>
      <c r="D43489" t="s">
        <v>100</v>
      </c>
      <c r="E43489">
        <v>1</v>
      </c>
      <c r="F43489" t="str">
        <f>TEXT(pizza_sales_excel_file_xlsx___pizza_sales[[#This Row],[order_date]],"dddd")</f>
        <v>Saturday</v>
      </c>
      <c r="G43489" s="1"/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f>1/COUNTIF(C:C,pizza_sales_excel_file_xlsx___pizza_sales[[#This Row],[order_id]])</f>
        <v>7.1428571428571425E-2</v>
      </c>
      <c r="C43490">
        <v>19125</v>
      </c>
      <c r="D43490" t="s">
        <v>29</v>
      </c>
      <c r="E43490">
        <v>1</v>
      </c>
      <c r="F43490" t="str">
        <f>TEXT(pizza_sales_excel_file_xlsx___pizza_sales[[#This Row],[order_date]],"dddd")</f>
        <v>Saturday</v>
      </c>
      <c r="G43490" s="1"/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f>1/COUNTIF(C:C,pizza_sales_excel_file_xlsx___pizza_sales[[#This Row],[order_id]])</f>
        <v>7.1428571428571425E-2</v>
      </c>
      <c r="C43491">
        <v>19125</v>
      </c>
      <c r="D43491" t="s">
        <v>58</v>
      </c>
      <c r="E43491">
        <v>1</v>
      </c>
      <c r="F43491" t="str">
        <f>TEXT(pizza_sales_excel_file_xlsx___pizza_sales[[#This Row],[order_date]],"dddd")</f>
        <v>Saturday</v>
      </c>
      <c r="G43491" s="1"/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f>1/COUNTIF(C:C,pizza_sales_excel_file_xlsx___pizza_sales[[#This Row],[order_id]])</f>
        <v>7.1428571428571425E-2</v>
      </c>
      <c r="C43492">
        <v>19125</v>
      </c>
      <c r="D43492" t="s">
        <v>145</v>
      </c>
      <c r="E43492">
        <v>1</v>
      </c>
      <c r="F43492" t="str">
        <f>TEXT(pizza_sales_excel_file_xlsx___pizza_sales[[#This Row],[order_date]],"dddd")</f>
        <v>Saturday</v>
      </c>
      <c r="G43492" s="1"/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f>1/COUNTIF(C:C,pizza_sales_excel_file_xlsx___pizza_sales[[#This Row],[order_id]])</f>
        <v>7.1428571428571425E-2</v>
      </c>
      <c r="C43493">
        <v>19125</v>
      </c>
      <c r="D43493" t="s">
        <v>113</v>
      </c>
      <c r="E43493">
        <v>1</v>
      </c>
      <c r="F43493" t="str">
        <f>TEXT(pizza_sales_excel_file_xlsx___pizza_sales[[#This Row],[order_date]],"dddd")</f>
        <v>Saturday</v>
      </c>
      <c r="G43493" s="1"/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f>1/COUNTIF(C:C,pizza_sales_excel_file_xlsx___pizza_sales[[#This Row],[order_id]])</f>
        <v>7.1428571428571425E-2</v>
      </c>
      <c r="C43494">
        <v>19125</v>
      </c>
      <c r="D43494" t="s">
        <v>171</v>
      </c>
      <c r="E43494">
        <v>1</v>
      </c>
      <c r="F43494" t="str">
        <f>TEXT(pizza_sales_excel_file_xlsx___pizza_sales[[#This Row],[order_date]],"dddd")</f>
        <v>Saturday</v>
      </c>
      <c r="G43494" s="1"/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f>1/COUNTIF(C:C,pizza_sales_excel_file_xlsx___pizza_sales[[#This Row],[order_id]])</f>
        <v>7.1428571428571425E-2</v>
      </c>
      <c r="C43495">
        <v>19125</v>
      </c>
      <c r="D43495" t="s">
        <v>164</v>
      </c>
      <c r="E43495">
        <v>1</v>
      </c>
      <c r="F43495" t="str">
        <f>TEXT(pizza_sales_excel_file_xlsx___pizza_sales[[#This Row],[order_date]],"dddd")</f>
        <v>Saturday</v>
      </c>
      <c r="G43495" s="1"/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f>1/COUNTIF(C:C,pizza_sales_excel_file_xlsx___pizza_sales[[#This Row],[order_id]])</f>
        <v>7.1428571428571425E-2</v>
      </c>
      <c r="C43496">
        <v>19125</v>
      </c>
      <c r="D43496" t="s">
        <v>162</v>
      </c>
      <c r="E43496">
        <v>1</v>
      </c>
      <c r="F43496" t="str">
        <f>TEXT(pizza_sales_excel_file_xlsx___pizza_sales[[#This Row],[order_date]],"dddd")</f>
        <v>Saturday</v>
      </c>
      <c r="G43496" s="1"/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f>1/COUNTIF(C:C,pizza_sales_excel_file_xlsx___pizza_sales[[#This Row],[order_id]])</f>
        <v>7.1428571428571425E-2</v>
      </c>
      <c r="C43497">
        <v>19125</v>
      </c>
      <c r="D43497" t="s">
        <v>32</v>
      </c>
      <c r="E43497">
        <v>1</v>
      </c>
      <c r="F43497" t="str">
        <f>TEXT(pizza_sales_excel_file_xlsx___pizza_sales[[#This Row],[order_date]],"dddd")</f>
        <v>Saturday</v>
      </c>
      <c r="G43497" s="1"/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f>1/COUNTIF(C:C,pizza_sales_excel_file_xlsx___pizza_sales[[#This Row],[order_id]])</f>
        <v>1</v>
      </c>
      <c r="C43498">
        <v>19126</v>
      </c>
      <c r="D43498" t="s">
        <v>147</v>
      </c>
      <c r="E43498">
        <v>1</v>
      </c>
      <c r="F43498" t="str">
        <f>TEXT(pizza_sales_excel_file_xlsx___pizza_sales[[#This Row],[order_date]],"dddd")</f>
        <v>Saturday</v>
      </c>
      <c r="G43498" s="1"/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f>1/COUNTIF(C:C,pizza_sales_excel_file_xlsx___pizza_sales[[#This Row],[order_id]])</f>
        <v>0.5</v>
      </c>
      <c r="C43499">
        <v>19127</v>
      </c>
      <c r="D43499" t="s">
        <v>20</v>
      </c>
      <c r="E43499">
        <v>2</v>
      </c>
      <c r="F43499" t="str">
        <f>TEXT(pizza_sales_excel_file_xlsx___pizza_sales[[#This Row],[order_date]],"dddd")</f>
        <v>Saturday</v>
      </c>
      <c r="G43499" s="1"/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f>1/COUNTIF(C:C,pizza_sales_excel_file_xlsx___pizza_sales[[#This Row],[order_id]])</f>
        <v>0.5</v>
      </c>
      <c r="C43500">
        <v>19127</v>
      </c>
      <c r="D43500" t="s">
        <v>32</v>
      </c>
      <c r="E43500">
        <v>1</v>
      </c>
      <c r="F43500" t="str">
        <f>TEXT(pizza_sales_excel_file_xlsx___pizza_sales[[#This Row],[order_date]],"dddd")</f>
        <v>Saturday</v>
      </c>
      <c r="G43500" s="1"/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f>1/COUNTIF(C:C,pizza_sales_excel_file_xlsx___pizza_sales[[#This Row],[order_id]])</f>
        <v>0.5</v>
      </c>
      <c r="C43501">
        <v>19128</v>
      </c>
      <c r="D43501" t="s">
        <v>59</v>
      </c>
      <c r="E43501">
        <v>1</v>
      </c>
      <c r="F43501" t="str">
        <f>TEXT(pizza_sales_excel_file_xlsx___pizza_sales[[#This Row],[order_date]],"dddd")</f>
        <v>Saturday</v>
      </c>
      <c r="G43501" s="1"/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f>1/COUNTIF(C:C,pizza_sales_excel_file_xlsx___pizza_sales[[#This Row],[order_id]])</f>
        <v>0.5</v>
      </c>
      <c r="C43502">
        <v>19128</v>
      </c>
      <c r="D43502" t="s">
        <v>164</v>
      </c>
      <c r="E43502">
        <v>1</v>
      </c>
      <c r="F43502" t="str">
        <f>TEXT(pizza_sales_excel_file_xlsx___pizza_sales[[#This Row],[order_date]],"dddd")</f>
        <v>Saturday</v>
      </c>
      <c r="G43502" s="1"/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f>1/COUNTIF(C:C,pizza_sales_excel_file_xlsx___pizza_sales[[#This Row],[order_id]])</f>
        <v>0.5</v>
      </c>
      <c r="C43503">
        <v>19129</v>
      </c>
      <c r="D43503" t="s">
        <v>20</v>
      </c>
      <c r="E43503">
        <v>1</v>
      </c>
      <c r="F43503" t="str">
        <f>TEXT(pizza_sales_excel_file_xlsx___pizza_sales[[#This Row],[order_date]],"dddd")</f>
        <v>Saturday</v>
      </c>
      <c r="G43503" s="1"/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f>1/COUNTIF(C:C,pizza_sales_excel_file_xlsx___pizza_sales[[#This Row],[order_id]])</f>
        <v>0.5</v>
      </c>
      <c r="C43504">
        <v>19129</v>
      </c>
      <c r="D43504" t="s">
        <v>153</v>
      </c>
      <c r="E43504">
        <v>1</v>
      </c>
      <c r="F43504" t="str">
        <f>TEXT(pizza_sales_excel_file_xlsx___pizza_sales[[#This Row],[order_date]],"dddd")</f>
        <v>Saturday</v>
      </c>
      <c r="G43504" s="1"/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f>1/COUNTIF(C:C,pizza_sales_excel_file_xlsx___pizza_sales[[#This Row],[order_id]])</f>
        <v>0.25</v>
      </c>
      <c r="C43505">
        <v>19130</v>
      </c>
      <c r="D43505" t="s">
        <v>118</v>
      </c>
      <c r="E43505">
        <v>1</v>
      </c>
      <c r="F43505" t="str">
        <f>TEXT(pizza_sales_excel_file_xlsx___pizza_sales[[#This Row],[order_date]],"dddd")</f>
        <v>Saturday</v>
      </c>
      <c r="G43505" s="1"/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f>1/COUNTIF(C:C,pizza_sales_excel_file_xlsx___pizza_sales[[#This Row],[order_id]])</f>
        <v>0.25</v>
      </c>
      <c r="C43506">
        <v>19130</v>
      </c>
      <c r="D43506" t="s">
        <v>54</v>
      </c>
      <c r="E43506">
        <v>1</v>
      </c>
      <c r="F43506" t="str">
        <f>TEXT(pizza_sales_excel_file_xlsx___pizza_sales[[#This Row],[order_date]],"dddd")</f>
        <v>Saturday</v>
      </c>
      <c r="G43506" s="1"/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f>1/COUNTIF(C:C,pizza_sales_excel_file_xlsx___pizza_sales[[#This Row],[order_id]])</f>
        <v>0.25</v>
      </c>
      <c r="C43507">
        <v>19130</v>
      </c>
      <c r="D43507" t="s">
        <v>133</v>
      </c>
      <c r="E43507">
        <v>1</v>
      </c>
      <c r="F43507" t="str">
        <f>TEXT(pizza_sales_excel_file_xlsx___pizza_sales[[#This Row],[order_date]],"dddd")</f>
        <v>Saturday</v>
      </c>
      <c r="G43507" s="1"/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f>1/COUNTIF(C:C,pizza_sales_excel_file_xlsx___pizza_sales[[#This Row],[order_id]])</f>
        <v>0.25</v>
      </c>
      <c r="C43508">
        <v>19130</v>
      </c>
      <c r="D43508" t="s">
        <v>37</v>
      </c>
      <c r="E43508">
        <v>1</v>
      </c>
      <c r="F43508" t="str">
        <f>TEXT(pizza_sales_excel_file_xlsx___pizza_sales[[#This Row],[order_date]],"dddd")</f>
        <v>Saturday</v>
      </c>
      <c r="G43508" s="1"/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f>1/COUNTIF(C:C,pizza_sales_excel_file_xlsx___pizza_sales[[#This Row],[order_id]])</f>
        <v>0.5</v>
      </c>
      <c r="C43509">
        <v>19131</v>
      </c>
      <c r="D43509" t="s">
        <v>17</v>
      </c>
      <c r="E43509">
        <v>1</v>
      </c>
      <c r="F43509" t="str">
        <f>TEXT(pizza_sales_excel_file_xlsx___pizza_sales[[#This Row],[order_date]],"dddd")</f>
        <v>Saturday</v>
      </c>
      <c r="G43509" s="1"/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f>1/COUNTIF(C:C,pizza_sales_excel_file_xlsx___pizza_sales[[#This Row],[order_id]])</f>
        <v>0.5</v>
      </c>
      <c r="C43510">
        <v>19131</v>
      </c>
      <c r="D43510" t="s">
        <v>121</v>
      </c>
      <c r="E43510">
        <v>1</v>
      </c>
      <c r="F43510" t="str">
        <f>TEXT(pizza_sales_excel_file_xlsx___pizza_sales[[#This Row],[order_date]],"dddd")</f>
        <v>Saturday</v>
      </c>
      <c r="G43510" s="1"/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f>1/COUNTIF(C:C,pizza_sales_excel_file_xlsx___pizza_sales[[#This Row],[order_id]])</f>
        <v>9.0909090909090912E-2</v>
      </c>
      <c r="C43511">
        <v>19132</v>
      </c>
      <c r="D43511" t="s">
        <v>118</v>
      </c>
      <c r="E43511">
        <v>2</v>
      </c>
      <c r="F43511" t="str">
        <f>TEXT(pizza_sales_excel_file_xlsx___pizza_sales[[#This Row],[order_date]],"dddd")</f>
        <v>Saturday</v>
      </c>
      <c r="G43511" s="1"/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f>1/COUNTIF(C:C,pizza_sales_excel_file_xlsx___pizza_sales[[#This Row],[order_id]])</f>
        <v>9.0909090909090912E-2</v>
      </c>
      <c r="C43512">
        <v>19132</v>
      </c>
      <c r="D43512" t="s">
        <v>132</v>
      </c>
      <c r="E43512">
        <v>1</v>
      </c>
      <c r="F43512" t="str">
        <f>TEXT(pizza_sales_excel_file_xlsx___pizza_sales[[#This Row],[order_date]],"dddd")</f>
        <v>Saturday</v>
      </c>
      <c r="G43512" s="1"/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f>1/COUNTIF(C:C,pizza_sales_excel_file_xlsx___pizza_sales[[#This Row],[order_id]])</f>
        <v>9.0909090909090912E-2</v>
      </c>
      <c r="C43513">
        <v>19132</v>
      </c>
      <c r="D43513" t="s">
        <v>36</v>
      </c>
      <c r="E43513">
        <v>1</v>
      </c>
      <c r="F43513" t="str">
        <f>TEXT(pizza_sales_excel_file_xlsx___pizza_sales[[#This Row],[order_date]],"dddd")</f>
        <v>Saturday</v>
      </c>
      <c r="G43513" s="1"/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f>1/COUNTIF(C:C,pizza_sales_excel_file_xlsx___pizza_sales[[#This Row],[order_id]])</f>
        <v>9.0909090909090912E-2</v>
      </c>
      <c r="C43514">
        <v>19132</v>
      </c>
      <c r="D43514" t="s">
        <v>112</v>
      </c>
      <c r="E43514">
        <v>1</v>
      </c>
      <c r="F43514" t="str">
        <f>TEXT(pizza_sales_excel_file_xlsx___pizza_sales[[#This Row],[order_date]],"dddd")</f>
        <v>Saturday</v>
      </c>
      <c r="G43514" s="1"/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f>1/COUNTIF(C:C,pizza_sales_excel_file_xlsx___pizza_sales[[#This Row],[order_id]])</f>
        <v>9.0909090909090912E-2</v>
      </c>
      <c r="C43515">
        <v>19132</v>
      </c>
      <c r="D43515" t="s">
        <v>113</v>
      </c>
      <c r="E43515">
        <v>2</v>
      </c>
      <c r="F43515" t="str">
        <f>TEXT(pizza_sales_excel_file_xlsx___pizza_sales[[#This Row],[order_date]],"dddd")</f>
        <v>Saturday</v>
      </c>
      <c r="G43515" s="1"/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f>1/COUNTIF(C:C,pizza_sales_excel_file_xlsx___pizza_sales[[#This Row],[order_id]])</f>
        <v>9.0909090909090912E-2</v>
      </c>
      <c r="C43516">
        <v>19132</v>
      </c>
      <c r="D43516" t="s">
        <v>147</v>
      </c>
      <c r="E43516">
        <v>1</v>
      </c>
      <c r="F43516" t="str">
        <f>TEXT(pizza_sales_excel_file_xlsx___pizza_sales[[#This Row],[order_date]],"dddd")</f>
        <v>Saturday</v>
      </c>
      <c r="G43516" s="1"/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f>1/COUNTIF(C:C,pizza_sales_excel_file_xlsx___pizza_sales[[#This Row],[order_id]])</f>
        <v>9.0909090909090912E-2</v>
      </c>
      <c r="C43517">
        <v>19132</v>
      </c>
      <c r="D43517" t="s">
        <v>158</v>
      </c>
      <c r="E43517">
        <v>1</v>
      </c>
      <c r="F43517" t="str">
        <f>TEXT(pizza_sales_excel_file_xlsx___pizza_sales[[#This Row],[order_date]],"dddd")</f>
        <v>Saturday</v>
      </c>
      <c r="G43517" s="1"/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f>1/COUNTIF(C:C,pizza_sales_excel_file_xlsx___pizza_sales[[#This Row],[order_id]])</f>
        <v>9.0909090909090912E-2</v>
      </c>
      <c r="C43518">
        <v>19132</v>
      </c>
      <c r="D43518" t="s">
        <v>150</v>
      </c>
      <c r="E43518">
        <v>1</v>
      </c>
      <c r="F43518" t="str">
        <f>TEXT(pizza_sales_excel_file_xlsx___pizza_sales[[#This Row],[order_date]],"dddd")</f>
        <v>Saturday</v>
      </c>
      <c r="G43518" s="1"/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f>1/COUNTIF(C:C,pizza_sales_excel_file_xlsx___pizza_sales[[#This Row],[order_id]])</f>
        <v>9.0909090909090912E-2</v>
      </c>
      <c r="C43519">
        <v>19132</v>
      </c>
      <c r="D43519" t="s">
        <v>136</v>
      </c>
      <c r="E43519">
        <v>1</v>
      </c>
      <c r="F43519" t="str">
        <f>TEXT(pizza_sales_excel_file_xlsx___pizza_sales[[#This Row],[order_date]],"dddd")</f>
        <v>Saturday</v>
      </c>
      <c r="G43519" s="1"/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f>1/COUNTIF(C:C,pizza_sales_excel_file_xlsx___pizza_sales[[#This Row],[order_id]])</f>
        <v>9.0909090909090912E-2</v>
      </c>
      <c r="C43520">
        <v>19132</v>
      </c>
      <c r="D43520" t="s">
        <v>157</v>
      </c>
      <c r="E43520">
        <v>1</v>
      </c>
      <c r="F43520" t="str">
        <f>TEXT(pizza_sales_excel_file_xlsx___pizza_sales[[#This Row],[order_date]],"dddd")</f>
        <v>Saturday</v>
      </c>
      <c r="G43520" s="1"/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f>1/COUNTIF(C:C,pizza_sales_excel_file_xlsx___pizza_sales[[#This Row],[order_id]])</f>
        <v>9.0909090909090912E-2</v>
      </c>
      <c r="C43521">
        <v>19132</v>
      </c>
      <c r="D43521" t="s">
        <v>151</v>
      </c>
      <c r="E43521">
        <v>1</v>
      </c>
      <c r="F43521" t="str">
        <f>TEXT(pizza_sales_excel_file_xlsx___pizza_sales[[#This Row],[order_date]],"dddd")</f>
        <v>Saturday</v>
      </c>
      <c r="G43521" s="1"/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f>1/COUNTIF(C:C,pizza_sales_excel_file_xlsx___pizza_sales[[#This Row],[order_id]])</f>
        <v>0.25</v>
      </c>
      <c r="C43522">
        <v>19133</v>
      </c>
      <c r="D43522" t="s">
        <v>76</v>
      </c>
      <c r="E43522">
        <v>1</v>
      </c>
      <c r="F43522" t="str">
        <f>TEXT(pizza_sales_excel_file_xlsx___pizza_sales[[#This Row],[order_date]],"dddd")</f>
        <v>Saturday</v>
      </c>
      <c r="G43522" s="1"/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f>1/COUNTIF(C:C,pizza_sales_excel_file_xlsx___pizza_sales[[#This Row],[order_id]])</f>
        <v>0.25</v>
      </c>
      <c r="C43523">
        <v>19133</v>
      </c>
      <c r="D43523" t="s">
        <v>20</v>
      </c>
      <c r="E43523">
        <v>1</v>
      </c>
      <c r="F43523" t="str">
        <f>TEXT(pizza_sales_excel_file_xlsx___pizza_sales[[#This Row],[order_date]],"dddd")</f>
        <v>Saturday</v>
      </c>
      <c r="G43523" s="1"/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f>1/COUNTIF(C:C,pizza_sales_excel_file_xlsx___pizza_sales[[#This Row],[order_id]])</f>
        <v>0.25</v>
      </c>
      <c r="C43524">
        <v>19133</v>
      </c>
      <c r="D43524" t="s">
        <v>132</v>
      </c>
      <c r="E43524">
        <v>1</v>
      </c>
      <c r="F43524" t="str">
        <f>TEXT(pizza_sales_excel_file_xlsx___pizza_sales[[#This Row],[order_date]],"dddd")</f>
        <v>Saturday</v>
      </c>
      <c r="G43524" s="1"/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f>1/COUNTIF(C:C,pizza_sales_excel_file_xlsx___pizza_sales[[#This Row],[order_id]])</f>
        <v>0.25</v>
      </c>
      <c r="C43525">
        <v>19133</v>
      </c>
      <c r="D43525" t="s">
        <v>147</v>
      </c>
      <c r="E43525">
        <v>1</v>
      </c>
      <c r="F43525" t="str">
        <f>TEXT(pizza_sales_excel_file_xlsx___pizza_sales[[#This Row],[order_date]],"dddd")</f>
        <v>Saturday</v>
      </c>
      <c r="G43525" s="1"/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f>1/COUNTIF(C:C,pizza_sales_excel_file_xlsx___pizza_sales[[#This Row],[order_id]])</f>
        <v>0.33333333333333331</v>
      </c>
      <c r="C43526">
        <v>19134</v>
      </c>
      <c r="D43526" t="s">
        <v>84</v>
      </c>
      <c r="E43526">
        <v>1</v>
      </c>
      <c r="F43526" t="str">
        <f>TEXT(pizza_sales_excel_file_xlsx___pizza_sales[[#This Row],[order_date]],"dddd")</f>
        <v>Saturday</v>
      </c>
      <c r="G43526" s="1"/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f>1/COUNTIF(C:C,pizza_sales_excel_file_xlsx___pizza_sales[[#This Row],[order_id]])</f>
        <v>0.33333333333333331</v>
      </c>
      <c r="C43527">
        <v>19134</v>
      </c>
      <c r="D43527" t="s">
        <v>17</v>
      </c>
      <c r="E43527">
        <v>1</v>
      </c>
      <c r="F43527" t="str">
        <f>TEXT(pizza_sales_excel_file_xlsx___pizza_sales[[#This Row],[order_date]],"dddd")</f>
        <v>Saturday</v>
      </c>
      <c r="G43527" s="1"/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f>1/COUNTIF(C:C,pizza_sales_excel_file_xlsx___pizza_sales[[#This Row],[order_id]])</f>
        <v>0.33333333333333331</v>
      </c>
      <c r="C43528">
        <v>19134</v>
      </c>
      <c r="D43528" t="s">
        <v>69</v>
      </c>
      <c r="E43528">
        <v>1</v>
      </c>
      <c r="F43528" t="str">
        <f>TEXT(pizza_sales_excel_file_xlsx___pizza_sales[[#This Row],[order_date]],"dddd")</f>
        <v>Saturday</v>
      </c>
      <c r="G43528" s="1"/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f>1/COUNTIF(C:C,pizza_sales_excel_file_xlsx___pizza_sales[[#This Row],[order_id]])</f>
        <v>0.25</v>
      </c>
      <c r="C43529">
        <v>19135</v>
      </c>
      <c r="D43529" t="s">
        <v>173</v>
      </c>
      <c r="E43529">
        <v>1</v>
      </c>
      <c r="F43529" t="str">
        <f>TEXT(pizza_sales_excel_file_xlsx___pizza_sales[[#This Row],[order_date]],"dddd")</f>
        <v>Saturday</v>
      </c>
      <c r="G43529" s="1"/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f>1/COUNTIF(C:C,pizza_sales_excel_file_xlsx___pizza_sales[[#This Row],[order_id]])</f>
        <v>0.25</v>
      </c>
      <c r="C43530">
        <v>19135</v>
      </c>
      <c r="D43530" t="s">
        <v>159</v>
      </c>
      <c r="E43530">
        <v>1</v>
      </c>
      <c r="F43530" t="str">
        <f>TEXT(pizza_sales_excel_file_xlsx___pizza_sales[[#This Row],[order_date]],"dddd")</f>
        <v>Saturday</v>
      </c>
      <c r="G43530" s="1"/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f>1/COUNTIF(C:C,pizza_sales_excel_file_xlsx___pizza_sales[[#This Row],[order_id]])</f>
        <v>0.25</v>
      </c>
      <c r="C43531">
        <v>19135</v>
      </c>
      <c r="D43531" t="s">
        <v>129</v>
      </c>
      <c r="E43531">
        <v>1</v>
      </c>
      <c r="F43531" t="str">
        <f>TEXT(pizza_sales_excel_file_xlsx___pizza_sales[[#This Row],[order_date]],"dddd")</f>
        <v>Saturday</v>
      </c>
      <c r="G43531" s="1"/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f>1/COUNTIF(C:C,pizza_sales_excel_file_xlsx___pizza_sales[[#This Row],[order_id]])</f>
        <v>0.25</v>
      </c>
      <c r="C43532">
        <v>19135</v>
      </c>
      <c r="D43532" t="s">
        <v>162</v>
      </c>
      <c r="E43532">
        <v>1</v>
      </c>
      <c r="F43532" t="str">
        <f>TEXT(pizza_sales_excel_file_xlsx___pizza_sales[[#This Row],[order_date]],"dddd")</f>
        <v>Saturday</v>
      </c>
      <c r="G43532" s="1"/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f>1/COUNTIF(C:C,pizza_sales_excel_file_xlsx___pizza_sales[[#This Row],[order_id]])</f>
        <v>1</v>
      </c>
      <c r="C43533">
        <v>19136</v>
      </c>
      <c r="D43533" t="s">
        <v>155</v>
      </c>
      <c r="E43533">
        <v>1</v>
      </c>
      <c r="F43533" t="str">
        <f>TEXT(pizza_sales_excel_file_xlsx___pizza_sales[[#This Row],[order_date]],"dddd")</f>
        <v>Saturday</v>
      </c>
      <c r="G43533" s="1"/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f>1/COUNTIF(C:C,pizza_sales_excel_file_xlsx___pizza_sales[[#This Row],[order_id]])</f>
        <v>1</v>
      </c>
      <c r="C43534">
        <v>19137</v>
      </c>
      <c r="D43534" t="s">
        <v>168</v>
      </c>
      <c r="E43534">
        <v>1</v>
      </c>
      <c r="F43534" t="str">
        <f>TEXT(pizza_sales_excel_file_xlsx___pizza_sales[[#This Row],[order_date]],"dddd")</f>
        <v>Saturday</v>
      </c>
      <c r="G43534" s="1"/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f>1/COUNTIF(C:C,pizza_sales_excel_file_xlsx___pizza_sales[[#This Row],[order_id]])</f>
        <v>1</v>
      </c>
      <c r="C43535">
        <v>19138</v>
      </c>
      <c r="D43535" t="s">
        <v>147</v>
      </c>
      <c r="E43535">
        <v>1</v>
      </c>
      <c r="F43535" t="str">
        <f>TEXT(pizza_sales_excel_file_xlsx___pizza_sales[[#This Row],[order_date]],"dddd")</f>
        <v>Saturday</v>
      </c>
      <c r="G43535" s="1"/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f>1/COUNTIF(C:C,pizza_sales_excel_file_xlsx___pizza_sales[[#This Row],[order_id]])</f>
        <v>0.25</v>
      </c>
      <c r="C43536">
        <v>19139</v>
      </c>
      <c r="D43536" t="s">
        <v>17</v>
      </c>
      <c r="E43536">
        <v>1</v>
      </c>
      <c r="F43536" t="str">
        <f>TEXT(pizza_sales_excel_file_xlsx___pizza_sales[[#This Row],[order_date]],"dddd")</f>
        <v>Saturday</v>
      </c>
      <c r="G43536" s="1"/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f>1/COUNTIF(C:C,pizza_sales_excel_file_xlsx___pizza_sales[[#This Row],[order_id]])</f>
        <v>0.25</v>
      </c>
      <c r="C43537">
        <v>19139</v>
      </c>
      <c r="D43537" t="s">
        <v>54</v>
      </c>
      <c r="E43537">
        <v>1</v>
      </c>
      <c r="F43537" t="str">
        <f>TEXT(pizza_sales_excel_file_xlsx___pizza_sales[[#This Row],[order_date]],"dddd")</f>
        <v>Saturday</v>
      </c>
      <c r="G43537" s="1"/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f>1/COUNTIF(C:C,pizza_sales_excel_file_xlsx___pizza_sales[[#This Row],[order_id]])</f>
        <v>0.25</v>
      </c>
      <c r="C43538">
        <v>19139</v>
      </c>
      <c r="D43538" t="s">
        <v>119</v>
      </c>
      <c r="E43538">
        <v>1</v>
      </c>
      <c r="F43538" t="str">
        <f>TEXT(pizza_sales_excel_file_xlsx___pizza_sales[[#This Row],[order_date]],"dddd")</f>
        <v>Saturday</v>
      </c>
      <c r="G43538" s="1"/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f>1/COUNTIF(C:C,pizza_sales_excel_file_xlsx___pizza_sales[[#This Row],[order_id]])</f>
        <v>0.25</v>
      </c>
      <c r="C43539">
        <v>19139</v>
      </c>
      <c r="D43539" t="s">
        <v>154</v>
      </c>
      <c r="E43539">
        <v>1</v>
      </c>
      <c r="F43539" t="str">
        <f>TEXT(pizza_sales_excel_file_xlsx___pizza_sales[[#This Row],[order_date]],"dddd")</f>
        <v>Saturday</v>
      </c>
      <c r="G43539" s="1"/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f>1/COUNTIF(C:C,pizza_sales_excel_file_xlsx___pizza_sales[[#This Row],[order_id]])</f>
        <v>1</v>
      </c>
      <c r="C43540">
        <v>19140</v>
      </c>
      <c r="D43540" t="s">
        <v>163</v>
      </c>
      <c r="E43540">
        <v>1</v>
      </c>
      <c r="F43540" t="str">
        <f>TEXT(pizza_sales_excel_file_xlsx___pizza_sales[[#This Row],[order_date]],"dddd")</f>
        <v>Saturday</v>
      </c>
      <c r="G43540" s="1"/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f>1/COUNTIF(C:C,pizza_sales_excel_file_xlsx___pizza_sales[[#This Row],[order_id]])</f>
        <v>0.25</v>
      </c>
      <c r="C43541">
        <v>19141</v>
      </c>
      <c r="D43541" t="s">
        <v>118</v>
      </c>
      <c r="E43541">
        <v>1</v>
      </c>
      <c r="F43541" t="str">
        <f>TEXT(pizza_sales_excel_file_xlsx___pizza_sales[[#This Row],[order_date]],"dddd")</f>
        <v>Saturday</v>
      </c>
      <c r="G43541" s="1"/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f>1/COUNTIF(C:C,pizza_sales_excel_file_xlsx___pizza_sales[[#This Row],[order_id]])</f>
        <v>0.25</v>
      </c>
      <c r="C43542">
        <v>19141</v>
      </c>
      <c r="D43542" t="s">
        <v>69</v>
      </c>
      <c r="E43542">
        <v>1</v>
      </c>
      <c r="F43542" t="str">
        <f>TEXT(pizza_sales_excel_file_xlsx___pizza_sales[[#This Row],[order_date]],"dddd")</f>
        <v>Saturday</v>
      </c>
      <c r="G43542" s="1"/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f>1/COUNTIF(C:C,pizza_sales_excel_file_xlsx___pizza_sales[[#This Row],[order_id]])</f>
        <v>0.25</v>
      </c>
      <c r="C43543">
        <v>19141</v>
      </c>
      <c r="D43543" t="s">
        <v>136</v>
      </c>
      <c r="E43543">
        <v>1</v>
      </c>
      <c r="F43543" t="str">
        <f>TEXT(pizza_sales_excel_file_xlsx___pizza_sales[[#This Row],[order_date]],"dddd")</f>
        <v>Saturday</v>
      </c>
      <c r="G43543" s="1"/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f>1/COUNTIF(C:C,pizza_sales_excel_file_xlsx___pizza_sales[[#This Row],[order_id]])</f>
        <v>0.25</v>
      </c>
      <c r="C43544">
        <v>19141</v>
      </c>
      <c r="D43544" t="s">
        <v>109</v>
      </c>
      <c r="E43544">
        <v>1</v>
      </c>
      <c r="F43544" t="str">
        <f>TEXT(pizza_sales_excel_file_xlsx___pizza_sales[[#This Row],[order_date]],"dddd")</f>
        <v>Saturday</v>
      </c>
      <c r="G43544" s="1"/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f>1/COUNTIF(C:C,pizza_sales_excel_file_xlsx___pizza_sales[[#This Row],[order_id]])</f>
        <v>1</v>
      </c>
      <c r="C43545">
        <v>19142</v>
      </c>
      <c r="D43545" t="s">
        <v>145</v>
      </c>
      <c r="E43545">
        <v>1</v>
      </c>
      <c r="F43545" t="str">
        <f>TEXT(pizza_sales_excel_file_xlsx___pizza_sales[[#This Row],[order_date]],"dddd")</f>
        <v>Saturday</v>
      </c>
      <c r="G43545" s="1"/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f>1/COUNTIF(C:C,pizza_sales_excel_file_xlsx___pizza_sales[[#This Row],[order_id]])</f>
        <v>1</v>
      </c>
      <c r="C43546">
        <v>19143</v>
      </c>
      <c r="D43546" t="s">
        <v>73</v>
      </c>
      <c r="E43546">
        <v>1</v>
      </c>
      <c r="F43546" t="str">
        <f>TEXT(pizza_sales_excel_file_xlsx___pizza_sales[[#This Row],[order_date]],"dddd")</f>
        <v>Saturday</v>
      </c>
      <c r="G43546" s="1"/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f>1/COUNTIF(C:C,pizza_sales_excel_file_xlsx___pizza_sales[[#This Row],[order_id]])</f>
        <v>0.25</v>
      </c>
      <c r="C43547">
        <v>19144</v>
      </c>
      <c r="D43547" t="s">
        <v>50</v>
      </c>
      <c r="E43547">
        <v>1</v>
      </c>
      <c r="F43547" t="str">
        <f>TEXT(pizza_sales_excel_file_xlsx___pizza_sales[[#This Row],[order_date]],"dddd")</f>
        <v>Saturday</v>
      </c>
      <c r="G43547" s="1"/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f>1/COUNTIF(C:C,pizza_sales_excel_file_xlsx___pizza_sales[[#This Row],[order_id]])</f>
        <v>0.25</v>
      </c>
      <c r="C43548">
        <v>19144</v>
      </c>
      <c r="D43548" t="s">
        <v>37</v>
      </c>
      <c r="E43548">
        <v>1</v>
      </c>
      <c r="F43548" t="str">
        <f>TEXT(pizza_sales_excel_file_xlsx___pizza_sales[[#This Row],[order_date]],"dddd")</f>
        <v>Saturday</v>
      </c>
      <c r="G43548" s="1"/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f>1/COUNTIF(C:C,pizza_sales_excel_file_xlsx___pizza_sales[[#This Row],[order_id]])</f>
        <v>0.25</v>
      </c>
      <c r="C43549">
        <v>19144</v>
      </c>
      <c r="D43549" t="s">
        <v>162</v>
      </c>
      <c r="E43549">
        <v>1</v>
      </c>
      <c r="F43549" t="str">
        <f>TEXT(pizza_sales_excel_file_xlsx___pizza_sales[[#This Row],[order_date]],"dddd")</f>
        <v>Saturday</v>
      </c>
      <c r="G43549" s="1"/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f>1/COUNTIF(C:C,pizza_sales_excel_file_xlsx___pizza_sales[[#This Row],[order_id]])</f>
        <v>0.25</v>
      </c>
      <c r="C43550">
        <v>19144</v>
      </c>
      <c r="D43550" t="s">
        <v>47</v>
      </c>
      <c r="E43550">
        <v>1</v>
      </c>
      <c r="F43550" t="str">
        <f>TEXT(pizza_sales_excel_file_xlsx___pizza_sales[[#This Row],[order_date]],"dddd")</f>
        <v>Saturday</v>
      </c>
      <c r="G43550" s="1"/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f>1/COUNTIF(C:C,pizza_sales_excel_file_xlsx___pizza_sales[[#This Row],[order_id]])</f>
        <v>0.33333333333333331</v>
      </c>
      <c r="C43551">
        <v>19145</v>
      </c>
      <c r="D43551" t="s">
        <v>165</v>
      </c>
      <c r="E43551">
        <v>1</v>
      </c>
      <c r="F43551" t="str">
        <f>TEXT(pizza_sales_excel_file_xlsx___pizza_sales[[#This Row],[order_date]],"dddd")</f>
        <v>Saturday</v>
      </c>
      <c r="G43551" s="1"/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f>1/COUNTIF(C:C,pizza_sales_excel_file_xlsx___pizza_sales[[#This Row],[order_id]])</f>
        <v>0.33333333333333331</v>
      </c>
      <c r="C43552">
        <v>19145</v>
      </c>
      <c r="D43552" t="s">
        <v>76</v>
      </c>
      <c r="E43552">
        <v>1</v>
      </c>
      <c r="F43552" t="str">
        <f>TEXT(pizza_sales_excel_file_xlsx___pizza_sales[[#This Row],[order_date]],"dddd")</f>
        <v>Saturday</v>
      </c>
      <c r="G43552" s="1"/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f>1/COUNTIF(C:C,pizza_sales_excel_file_xlsx___pizza_sales[[#This Row],[order_id]])</f>
        <v>0.33333333333333331</v>
      </c>
      <c r="C43553">
        <v>19145</v>
      </c>
      <c r="D43553" t="s">
        <v>140</v>
      </c>
      <c r="E43553">
        <v>1</v>
      </c>
      <c r="F43553" t="str">
        <f>TEXT(pizza_sales_excel_file_xlsx___pizza_sales[[#This Row],[order_date]],"dddd")</f>
        <v>Saturday</v>
      </c>
      <c r="G43553" s="1"/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f>1/COUNTIF(C:C,pizza_sales_excel_file_xlsx___pizza_sales[[#This Row],[order_id]])</f>
        <v>1</v>
      </c>
      <c r="C43554">
        <v>19146</v>
      </c>
      <c r="D43554" t="s">
        <v>132</v>
      </c>
      <c r="E43554">
        <v>1</v>
      </c>
      <c r="F43554" t="str">
        <f>TEXT(pizza_sales_excel_file_xlsx___pizza_sales[[#This Row],[order_date]],"dddd")</f>
        <v>Saturday</v>
      </c>
      <c r="G43554" s="1"/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f>1/COUNTIF(C:C,pizza_sales_excel_file_xlsx___pizza_sales[[#This Row],[order_id]])</f>
        <v>0.5</v>
      </c>
      <c r="C43555">
        <v>19147</v>
      </c>
      <c r="D43555" t="s">
        <v>109</v>
      </c>
      <c r="E43555">
        <v>1</v>
      </c>
      <c r="F43555" t="str">
        <f>TEXT(pizza_sales_excel_file_xlsx___pizza_sales[[#This Row],[order_date]],"dddd")</f>
        <v>Saturday</v>
      </c>
      <c r="G43555" s="1"/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f>1/COUNTIF(C:C,pizza_sales_excel_file_xlsx___pizza_sales[[#This Row],[order_id]])</f>
        <v>0.5</v>
      </c>
      <c r="C43556">
        <v>19147</v>
      </c>
      <c r="D43556" t="s">
        <v>32</v>
      </c>
      <c r="E43556">
        <v>1</v>
      </c>
      <c r="F43556" t="str">
        <f>TEXT(pizza_sales_excel_file_xlsx___pizza_sales[[#This Row],[order_date]],"dddd")</f>
        <v>Saturday</v>
      </c>
      <c r="G43556" s="1"/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f>1/COUNTIF(C:C,pizza_sales_excel_file_xlsx___pizza_sales[[#This Row],[order_id]])</f>
        <v>0.33333333333333331</v>
      </c>
      <c r="C43557">
        <v>19148</v>
      </c>
      <c r="D43557" t="s">
        <v>81</v>
      </c>
      <c r="E43557">
        <v>1</v>
      </c>
      <c r="F43557" t="str">
        <f>TEXT(pizza_sales_excel_file_xlsx___pizza_sales[[#This Row],[order_date]],"dddd")</f>
        <v>Saturday</v>
      </c>
      <c r="G43557" s="1"/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f>1/COUNTIF(C:C,pizza_sales_excel_file_xlsx___pizza_sales[[#This Row],[order_id]])</f>
        <v>0.33333333333333331</v>
      </c>
      <c r="C43558">
        <v>19148</v>
      </c>
      <c r="D43558" t="s">
        <v>50</v>
      </c>
      <c r="E43558">
        <v>1</v>
      </c>
      <c r="F43558" t="str">
        <f>TEXT(pizza_sales_excel_file_xlsx___pizza_sales[[#This Row],[order_date]],"dddd")</f>
        <v>Saturday</v>
      </c>
      <c r="G43558" s="1"/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f>1/COUNTIF(C:C,pizza_sales_excel_file_xlsx___pizza_sales[[#This Row],[order_id]])</f>
        <v>0.33333333333333331</v>
      </c>
      <c r="C43559">
        <v>19148</v>
      </c>
      <c r="D43559" t="s">
        <v>59</v>
      </c>
      <c r="E43559">
        <v>1</v>
      </c>
      <c r="F43559" t="str">
        <f>TEXT(pizza_sales_excel_file_xlsx___pizza_sales[[#This Row],[order_date]],"dddd")</f>
        <v>Saturday</v>
      </c>
      <c r="G43559" s="1"/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f>1/COUNTIF(C:C,pizza_sales_excel_file_xlsx___pizza_sales[[#This Row],[order_id]])</f>
        <v>1</v>
      </c>
      <c r="C43560">
        <v>19149</v>
      </c>
      <c r="D43560" t="s">
        <v>84</v>
      </c>
      <c r="E43560">
        <v>1</v>
      </c>
      <c r="F43560" t="str">
        <f>TEXT(pizza_sales_excel_file_xlsx___pizza_sales[[#This Row],[order_date]],"dddd")</f>
        <v>Saturday</v>
      </c>
      <c r="G43560" s="1"/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f>1/COUNTIF(C:C,pizza_sales_excel_file_xlsx___pizza_sales[[#This Row],[order_id]])</f>
        <v>0.25</v>
      </c>
      <c r="C43561">
        <v>19150</v>
      </c>
      <c r="D43561" t="s">
        <v>72</v>
      </c>
      <c r="E43561">
        <v>1</v>
      </c>
      <c r="F43561" t="str">
        <f>TEXT(pizza_sales_excel_file_xlsx___pizza_sales[[#This Row],[order_date]],"dddd")</f>
        <v>Saturday</v>
      </c>
      <c r="G43561" s="1"/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f>1/COUNTIF(C:C,pizza_sales_excel_file_xlsx___pizza_sales[[#This Row],[order_id]])</f>
        <v>0.25</v>
      </c>
      <c r="C43562">
        <v>19150</v>
      </c>
      <c r="D43562" t="s">
        <v>165</v>
      </c>
      <c r="E43562">
        <v>1</v>
      </c>
      <c r="F43562" t="str">
        <f>TEXT(pizza_sales_excel_file_xlsx___pizza_sales[[#This Row],[order_date]],"dddd")</f>
        <v>Saturday</v>
      </c>
      <c r="G43562" s="1"/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f>1/COUNTIF(C:C,pizza_sales_excel_file_xlsx___pizza_sales[[#This Row],[order_id]])</f>
        <v>0.25</v>
      </c>
      <c r="C43563">
        <v>19150</v>
      </c>
      <c r="D43563" t="s">
        <v>106</v>
      </c>
      <c r="E43563">
        <v>1</v>
      </c>
      <c r="F43563" t="str">
        <f>TEXT(pizza_sales_excel_file_xlsx___pizza_sales[[#This Row],[order_date]],"dddd")</f>
        <v>Saturday</v>
      </c>
      <c r="G43563" s="1"/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f>1/COUNTIF(C:C,pizza_sales_excel_file_xlsx___pizza_sales[[#This Row],[order_id]])</f>
        <v>0.25</v>
      </c>
      <c r="C43564">
        <v>19150</v>
      </c>
      <c r="D43564" t="s">
        <v>113</v>
      </c>
      <c r="E43564">
        <v>1</v>
      </c>
      <c r="F43564" t="str">
        <f>TEXT(pizza_sales_excel_file_xlsx___pizza_sales[[#This Row],[order_date]],"dddd")</f>
        <v>Saturday</v>
      </c>
      <c r="G43564" s="1"/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f>1/COUNTIF(C:C,pizza_sales_excel_file_xlsx___pizza_sales[[#This Row],[order_id]])</f>
        <v>0.5</v>
      </c>
      <c r="C43565">
        <v>19151</v>
      </c>
      <c r="D43565" t="s">
        <v>40</v>
      </c>
      <c r="E43565">
        <v>2</v>
      </c>
      <c r="F43565" t="str">
        <f>TEXT(pizza_sales_excel_file_xlsx___pizza_sales[[#This Row],[order_date]],"dddd")</f>
        <v>Saturday</v>
      </c>
      <c r="G43565" s="1"/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f>1/COUNTIF(C:C,pizza_sales_excel_file_xlsx___pizza_sales[[#This Row],[order_id]])</f>
        <v>0.5</v>
      </c>
      <c r="C43566">
        <v>19151</v>
      </c>
      <c r="D43566" t="s">
        <v>59</v>
      </c>
      <c r="E43566">
        <v>1</v>
      </c>
      <c r="F43566" t="str">
        <f>TEXT(pizza_sales_excel_file_xlsx___pizza_sales[[#This Row],[order_date]],"dddd")</f>
        <v>Saturday</v>
      </c>
      <c r="G43566" s="1"/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f>1/COUNTIF(C:C,pizza_sales_excel_file_xlsx___pizza_sales[[#This Row],[order_id]])</f>
        <v>1</v>
      </c>
      <c r="C43567">
        <v>19152</v>
      </c>
      <c r="D43567" t="s">
        <v>135</v>
      </c>
      <c r="E43567">
        <v>1</v>
      </c>
      <c r="F43567" t="str">
        <f>TEXT(pizza_sales_excel_file_xlsx___pizza_sales[[#This Row],[order_date]],"dddd")</f>
        <v>Saturday</v>
      </c>
      <c r="G43567" s="1"/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f>1/COUNTIF(C:C,pizza_sales_excel_file_xlsx___pizza_sales[[#This Row],[order_id]])</f>
        <v>1</v>
      </c>
      <c r="C43568">
        <v>19153</v>
      </c>
      <c r="D43568" t="s">
        <v>59</v>
      </c>
      <c r="E43568">
        <v>1</v>
      </c>
      <c r="F43568" t="str">
        <f>TEXT(pizza_sales_excel_file_xlsx___pizza_sales[[#This Row],[order_date]],"dddd")</f>
        <v>Saturday</v>
      </c>
      <c r="G43568" s="1"/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f>1/COUNTIF(C:C,pizza_sales_excel_file_xlsx___pizza_sales[[#This Row],[order_id]])</f>
        <v>0.25</v>
      </c>
      <c r="C43569">
        <v>19154</v>
      </c>
      <c r="D43569" t="s">
        <v>36</v>
      </c>
      <c r="E43569">
        <v>1</v>
      </c>
      <c r="F43569" t="str">
        <f>TEXT(pizza_sales_excel_file_xlsx___pizza_sales[[#This Row],[order_date]],"dddd")</f>
        <v>Saturday</v>
      </c>
      <c r="G43569" s="1"/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f>1/COUNTIF(C:C,pizza_sales_excel_file_xlsx___pizza_sales[[#This Row],[order_id]])</f>
        <v>0.25</v>
      </c>
      <c r="C43570">
        <v>19154</v>
      </c>
      <c r="D43570" t="s">
        <v>159</v>
      </c>
      <c r="E43570">
        <v>1</v>
      </c>
      <c r="F43570" t="str">
        <f>TEXT(pizza_sales_excel_file_xlsx___pizza_sales[[#This Row],[order_date]],"dddd")</f>
        <v>Saturday</v>
      </c>
      <c r="G43570" s="1"/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f>1/COUNTIF(C:C,pizza_sales_excel_file_xlsx___pizza_sales[[#This Row],[order_id]])</f>
        <v>0.25</v>
      </c>
      <c r="C43571">
        <v>19154</v>
      </c>
      <c r="D43571" t="s">
        <v>145</v>
      </c>
      <c r="E43571">
        <v>1</v>
      </c>
      <c r="F43571" t="str">
        <f>TEXT(pizza_sales_excel_file_xlsx___pizza_sales[[#This Row],[order_date]],"dddd")</f>
        <v>Saturday</v>
      </c>
      <c r="G43571" s="1"/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f>1/COUNTIF(C:C,pizza_sales_excel_file_xlsx___pizza_sales[[#This Row],[order_id]])</f>
        <v>0.25</v>
      </c>
      <c r="C43572">
        <v>19154</v>
      </c>
      <c r="D43572" t="s">
        <v>62</v>
      </c>
      <c r="E43572">
        <v>1</v>
      </c>
      <c r="F43572" t="str">
        <f>TEXT(pizza_sales_excel_file_xlsx___pizza_sales[[#This Row],[order_date]],"dddd")</f>
        <v>Saturday</v>
      </c>
      <c r="G43572" s="1"/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f>1/COUNTIF(C:C,pizza_sales_excel_file_xlsx___pizza_sales[[#This Row],[order_id]])</f>
        <v>0.5</v>
      </c>
      <c r="C43573">
        <v>19155</v>
      </c>
      <c r="D43573" t="s">
        <v>12</v>
      </c>
      <c r="E43573">
        <v>1</v>
      </c>
      <c r="F43573" t="str">
        <f>TEXT(pizza_sales_excel_file_xlsx___pizza_sales[[#This Row],[order_date]],"dddd")</f>
        <v>Saturday</v>
      </c>
      <c r="G43573" s="1"/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f>1/COUNTIF(C:C,pizza_sales_excel_file_xlsx___pizza_sales[[#This Row],[order_id]])</f>
        <v>0.5</v>
      </c>
      <c r="C43574">
        <v>19155</v>
      </c>
      <c r="D43574" t="s">
        <v>59</v>
      </c>
      <c r="E43574">
        <v>1</v>
      </c>
      <c r="F43574" t="str">
        <f>TEXT(pizza_sales_excel_file_xlsx___pizza_sales[[#This Row],[order_date]],"dddd")</f>
        <v>Saturday</v>
      </c>
      <c r="G43574" s="1"/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f>1/COUNTIF(C:C,pizza_sales_excel_file_xlsx___pizza_sales[[#This Row],[order_id]])</f>
        <v>0.33333333333333331</v>
      </c>
      <c r="C43575">
        <v>19156</v>
      </c>
      <c r="D43575" t="s">
        <v>165</v>
      </c>
      <c r="E43575">
        <v>1</v>
      </c>
      <c r="F43575" t="str">
        <f>TEXT(pizza_sales_excel_file_xlsx___pizza_sales[[#This Row],[order_date]],"dddd")</f>
        <v>Saturday</v>
      </c>
      <c r="G43575" s="1"/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f>1/COUNTIF(C:C,pizza_sales_excel_file_xlsx___pizza_sales[[#This Row],[order_id]])</f>
        <v>0.33333333333333331</v>
      </c>
      <c r="C43576">
        <v>19156</v>
      </c>
      <c r="D43576" t="s">
        <v>143</v>
      </c>
      <c r="E43576">
        <v>1</v>
      </c>
      <c r="F43576" t="str">
        <f>TEXT(pizza_sales_excel_file_xlsx___pizza_sales[[#This Row],[order_date]],"dddd")</f>
        <v>Saturday</v>
      </c>
      <c r="G43576" s="1"/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f>1/COUNTIF(C:C,pizza_sales_excel_file_xlsx___pizza_sales[[#This Row],[order_id]])</f>
        <v>0.33333333333333331</v>
      </c>
      <c r="C43577">
        <v>19156</v>
      </c>
      <c r="D43577" t="s">
        <v>135</v>
      </c>
      <c r="E43577">
        <v>1</v>
      </c>
      <c r="F43577" t="str">
        <f>TEXT(pizza_sales_excel_file_xlsx___pizza_sales[[#This Row],[order_date]],"dddd")</f>
        <v>Saturday</v>
      </c>
      <c r="G43577" s="1"/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f>1/COUNTIF(C:C,pizza_sales_excel_file_xlsx___pizza_sales[[#This Row],[order_id]])</f>
        <v>1</v>
      </c>
      <c r="C43578">
        <v>19157</v>
      </c>
      <c r="D43578" t="s">
        <v>73</v>
      </c>
      <c r="E43578">
        <v>1</v>
      </c>
      <c r="F43578" t="str">
        <f>TEXT(pizza_sales_excel_file_xlsx___pizza_sales[[#This Row],[order_date]],"dddd")</f>
        <v>Saturday</v>
      </c>
      <c r="G43578" s="1"/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f>1/COUNTIF(C:C,pizza_sales_excel_file_xlsx___pizza_sales[[#This Row],[order_id]])</f>
        <v>1</v>
      </c>
      <c r="C43579">
        <v>19158</v>
      </c>
      <c r="D43579" t="s">
        <v>142</v>
      </c>
      <c r="E43579">
        <v>1</v>
      </c>
      <c r="F43579" t="str">
        <f>TEXT(pizza_sales_excel_file_xlsx___pizza_sales[[#This Row],[order_date]],"dddd")</f>
        <v>Saturday</v>
      </c>
      <c r="G43579" s="1"/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f>1/COUNTIF(C:C,pizza_sales_excel_file_xlsx___pizza_sales[[#This Row],[order_id]])</f>
        <v>0.33333333333333331</v>
      </c>
      <c r="C43580">
        <v>19159</v>
      </c>
      <c r="D43580" t="s">
        <v>84</v>
      </c>
      <c r="E43580">
        <v>1</v>
      </c>
      <c r="F43580" t="str">
        <f>TEXT(pizza_sales_excel_file_xlsx___pizza_sales[[#This Row],[order_date]],"dddd")</f>
        <v>Saturday</v>
      </c>
      <c r="G43580" s="1"/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f>1/COUNTIF(C:C,pizza_sales_excel_file_xlsx___pizza_sales[[#This Row],[order_id]])</f>
        <v>0.33333333333333331</v>
      </c>
      <c r="C43581">
        <v>19159</v>
      </c>
      <c r="D43581" t="s">
        <v>99</v>
      </c>
      <c r="E43581">
        <v>1</v>
      </c>
      <c r="F43581" t="str">
        <f>TEXT(pizza_sales_excel_file_xlsx___pizza_sales[[#This Row],[order_date]],"dddd")</f>
        <v>Saturday</v>
      </c>
      <c r="G43581" s="1"/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f>1/COUNTIF(C:C,pizza_sales_excel_file_xlsx___pizza_sales[[#This Row],[order_id]])</f>
        <v>0.33333333333333331</v>
      </c>
      <c r="C43582">
        <v>19159</v>
      </c>
      <c r="D43582" t="s">
        <v>162</v>
      </c>
      <c r="E43582">
        <v>1</v>
      </c>
      <c r="F43582" t="str">
        <f>TEXT(pizza_sales_excel_file_xlsx___pizza_sales[[#This Row],[order_date]],"dddd")</f>
        <v>Saturday</v>
      </c>
      <c r="G43582" s="1"/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f>1/COUNTIF(C:C,pizza_sales_excel_file_xlsx___pizza_sales[[#This Row],[order_id]])</f>
        <v>1</v>
      </c>
      <c r="C43583">
        <v>19160</v>
      </c>
      <c r="D43583" t="s">
        <v>112</v>
      </c>
      <c r="E43583">
        <v>1</v>
      </c>
      <c r="F43583" t="str">
        <f>TEXT(pizza_sales_excel_file_xlsx___pizza_sales[[#This Row],[order_date]],"dddd")</f>
        <v>Saturday</v>
      </c>
      <c r="G43583" s="1"/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f>1/COUNTIF(C:C,pizza_sales_excel_file_xlsx___pizza_sales[[#This Row],[order_id]])</f>
        <v>1</v>
      </c>
      <c r="C43584">
        <v>19161</v>
      </c>
      <c r="D43584" t="s">
        <v>90</v>
      </c>
      <c r="E43584">
        <v>1</v>
      </c>
      <c r="F43584" t="str">
        <f>TEXT(pizza_sales_excel_file_xlsx___pizza_sales[[#This Row],[order_date]],"dddd")</f>
        <v>Saturday</v>
      </c>
      <c r="G43584" s="1"/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f>1/COUNTIF(C:C,pizza_sales_excel_file_xlsx___pizza_sales[[#This Row],[order_id]])</f>
        <v>0.25</v>
      </c>
      <c r="C43585">
        <v>19162</v>
      </c>
      <c r="D43585" t="s">
        <v>103</v>
      </c>
      <c r="E43585">
        <v>1</v>
      </c>
      <c r="F43585" t="str">
        <f>TEXT(pizza_sales_excel_file_xlsx___pizza_sales[[#This Row],[order_date]],"dddd")</f>
        <v>Saturday</v>
      </c>
      <c r="G43585" s="1"/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f>1/COUNTIF(C:C,pizza_sales_excel_file_xlsx___pizza_sales[[#This Row],[order_id]])</f>
        <v>0.25</v>
      </c>
      <c r="C43586">
        <v>19162</v>
      </c>
      <c r="D43586" t="s">
        <v>163</v>
      </c>
      <c r="E43586">
        <v>1</v>
      </c>
      <c r="F43586" t="str">
        <f>TEXT(pizza_sales_excel_file_xlsx___pizza_sales[[#This Row],[order_date]],"dddd")</f>
        <v>Saturday</v>
      </c>
      <c r="G43586" s="1"/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f>1/COUNTIF(C:C,pizza_sales_excel_file_xlsx___pizza_sales[[#This Row],[order_id]])</f>
        <v>0.25</v>
      </c>
      <c r="C43587">
        <v>19162</v>
      </c>
      <c r="D43587" t="s">
        <v>143</v>
      </c>
      <c r="E43587">
        <v>1</v>
      </c>
      <c r="F43587" t="str">
        <f>TEXT(pizza_sales_excel_file_xlsx___pizza_sales[[#This Row],[order_date]],"dddd")</f>
        <v>Saturday</v>
      </c>
      <c r="G43587" s="1"/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f>1/COUNTIF(C:C,pizza_sales_excel_file_xlsx___pizza_sales[[#This Row],[order_id]])</f>
        <v>0.25</v>
      </c>
      <c r="C43588">
        <v>19162</v>
      </c>
      <c r="D43588" t="s">
        <v>154</v>
      </c>
      <c r="E43588">
        <v>1</v>
      </c>
      <c r="F43588" t="str">
        <f>TEXT(pizza_sales_excel_file_xlsx___pizza_sales[[#This Row],[order_date]],"dddd")</f>
        <v>Saturday</v>
      </c>
      <c r="G43588" s="1"/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f>1/COUNTIF(C:C,pizza_sales_excel_file_xlsx___pizza_sales[[#This Row],[order_id]])</f>
        <v>0.33333333333333331</v>
      </c>
      <c r="C43589">
        <v>19163</v>
      </c>
      <c r="D43589" t="s">
        <v>72</v>
      </c>
      <c r="E43589">
        <v>1</v>
      </c>
      <c r="F43589" t="str">
        <f>TEXT(pizza_sales_excel_file_xlsx___pizza_sales[[#This Row],[order_date]],"dddd")</f>
        <v>Saturday</v>
      </c>
      <c r="G43589" s="1"/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f>1/COUNTIF(C:C,pizza_sales_excel_file_xlsx___pizza_sales[[#This Row],[order_id]])</f>
        <v>0.33333333333333331</v>
      </c>
      <c r="C43590">
        <v>19163</v>
      </c>
      <c r="D43590" t="s">
        <v>84</v>
      </c>
      <c r="E43590">
        <v>1</v>
      </c>
      <c r="F43590" t="str">
        <f>TEXT(pizza_sales_excel_file_xlsx___pizza_sales[[#This Row],[order_date]],"dddd")</f>
        <v>Saturday</v>
      </c>
      <c r="G43590" s="1"/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f>1/COUNTIF(C:C,pizza_sales_excel_file_xlsx___pizza_sales[[#This Row],[order_id]])</f>
        <v>0.33333333333333331</v>
      </c>
      <c r="C43591">
        <v>19163</v>
      </c>
      <c r="D43591" t="s">
        <v>157</v>
      </c>
      <c r="E43591">
        <v>1</v>
      </c>
      <c r="F43591" t="str">
        <f>TEXT(pizza_sales_excel_file_xlsx___pizza_sales[[#This Row],[order_date]],"dddd")</f>
        <v>Saturday</v>
      </c>
      <c r="G43591" s="1"/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f>1/COUNTIF(C:C,pizza_sales_excel_file_xlsx___pizza_sales[[#This Row],[order_id]])</f>
        <v>0.5</v>
      </c>
      <c r="C43592">
        <v>19164</v>
      </c>
      <c r="D43592" t="s">
        <v>96</v>
      </c>
      <c r="E43592">
        <v>1</v>
      </c>
      <c r="F43592" t="str">
        <f>TEXT(pizza_sales_excel_file_xlsx___pizza_sales[[#This Row],[order_date]],"dddd")</f>
        <v>Saturday</v>
      </c>
      <c r="G43592" s="1"/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f>1/COUNTIF(C:C,pizza_sales_excel_file_xlsx___pizza_sales[[#This Row],[order_id]])</f>
        <v>0.5</v>
      </c>
      <c r="C43593">
        <v>19164</v>
      </c>
      <c r="D43593" t="s">
        <v>73</v>
      </c>
      <c r="E43593">
        <v>1</v>
      </c>
      <c r="F43593" t="str">
        <f>TEXT(pizza_sales_excel_file_xlsx___pizza_sales[[#This Row],[order_date]],"dddd")</f>
        <v>Saturday</v>
      </c>
      <c r="G43593" s="1"/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f>1/COUNTIF(C:C,pizza_sales_excel_file_xlsx___pizza_sales[[#This Row],[order_id]])</f>
        <v>0.25</v>
      </c>
      <c r="C43594">
        <v>19165</v>
      </c>
      <c r="D43594" t="s">
        <v>73</v>
      </c>
      <c r="E43594">
        <v>1</v>
      </c>
      <c r="F43594" t="str">
        <f>TEXT(pizza_sales_excel_file_xlsx___pizza_sales[[#This Row],[order_date]],"dddd")</f>
        <v>Saturday</v>
      </c>
      <c r="G43594" s="1"/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f>1/COUNTIF(C:C,pizza_sales_excel_file_xlsx___pizza_sales[[#This Row],[order_id]])</f>
        <v>0.25</v>
      </c>
      <c r="C43595">
        <v>19165</v>
      </c>
      <c r="D43595" t="s">
        <v>76</v>
      </c>
      <c r="E43595">
        <v>1</v>
      </c>
      <c r="F43595" t="str">
        <f>TEXT(pizza_sales_excel_file_xlsx___pizza_sales[[#This Row],[order_date]],"dddd")</f>
        <v>Saturday</v>
      </c>
      <c r="G43595" s="1"/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f>1/COUNTIF(C:C,pizza_sales_excel_file_xlsx___pizza_sales[[#This Row],[order_id]])</f>
        <v>0.25</v>
      </c>
      <c r="C43596">
        <v>19165</v>
      </c>
      <c r="D43596" t="s">
        <v>59</v>
      </c>
      <c r="E43596">
        <v>1</v>
      </c>
      <c r="F43596" t="str">
        <f>TEXT(pizza_sales_excel_file_xlsx___pizza_sales[[#This Row],[order_date]],"dddd")</f>
        <v>Saturday</v>
      </c>
      <c r="G43596" s="1"/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f>1/COUNTIF(C:C,pizza_sales_excel_file_xlsx___pizza_sales[[#This Row],[order_id]])</f>
        <v>0.25</v>
      </c>
      <c r="C43597">
        <v>19165</v>
      </c>
      <c r="D43597" t="s">
        <v>136</v>
      </c>
      <c r="E43597">
        <v>1</v>
      </c>
      <c r="F43597" t="str">
        <f>TEXT(pizza_sales_excel_file_xlsx___pizza_sales[[#This Row],[order_date]],"dddd")</f>
        <v>Saturday</v>
      </c>
      <c r="G43597" s="1"/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f>1/COUNTIF(C:C,pizza_sales_excel_file_xlsx___pizza_sales[[#This Row],[order_id]])</f>
        <v>0.33333333333333331</v>
      </c>
      <c r="C43598">
        <v>19166</v>
      </c>
      <c r="D43598" t="s">
        <v>96</v>
      </c>
      <c r="E43598">
        <v>1</v>
      </c>
      <c r="F43598" t="str">
        <f>TEXT(pizza_sales_excel_file_xlsx___pizza_sales[[#This Row],[order_date]],"dddd")</f>
        <v>Saturday</v>
      </c>
      <c r="G43598" s="1"/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f>1/COUNTIF(C:C,pizza_sales_excel_file_xlsx___pizza_sales[[#This Row],[order_id]])</f>
        <v>0.33333333333333331</v>
      </c>
      <c r="C43599">
        <v>19166</v>
      </c>
      <c r="D43599" t="s">
        <v>148</v>
      </c>
      <c r="E43599">
        <v>1</v>
      </c>
      <c r="F43599" t="str">
        <f>TEXT(pizza_sales_excel_file_xlsx___pizza_sales[[#This Row],[order_date]],"dddd")</f>
        <v>Saturday</v>
      </c>
      <c r="G43599" s="1"/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f>1/COUNTIF(C:C,pizza_sales_excel_file_xlsx___pizza_sales[[#This Row],[order_id]])</f>
        <v>0.33333333333333331</v>
      </c>
      <c r="C43600">
        <v>19166</v>
      </c>
      <c r="D43600" t="s">
        <v>154</v>
      </c>
      <c r="E43600">
        <v>1</v>
      </c>
      <c r="F43600" t="str">
        <f>TEXT(pizza_sales_excel_file_xlsx___pizza_sales[[#This Row],[order_date]],"dddd")</f>
        <v>Saturday</v>
      </c>
      <c r="G43600" s="1"/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f>1/COUNTIF(C:C,pizza_sales_excel_file_xlsx___pizza_sales[[#This Row],[order_id]])</f>
        <v>1</v>
      </c>
      <c r="C43601">
        <v>19167</v>
      </c>
      <c r="D43601" t="s">
        <v>100</v>
      </c>
      <c r="E43601">
        <v>1</v>
      </c>
      <c r="F43601" t="str">
        <f>TEXT(pizza_sales_excel_file_xlsx___pizza_sales[[#This Row],[order_date]],"dddd")</f>
        <v>Saturday</v>
      </c>
      <c r="G43601" s="1"/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f>1/COUNTIF(C:C,pizza_sales_excel_file_xlsx___pizza_sales[[#This Row],[order_id]])</f>
        <v>0.5</v>
      </c>
      <c r="C43602">
        <v>19168</v>
      </c>
      <c r="D43602" t="s">
        <v>156</v>
      </c>
      <c r="E43602">
        <v>1</v>
      </c>
      <c r="F43602" t="str">
        <f>TEXT(pizza_sales_excel_file_xlsx___pizza_sales[[#This Row],[order_date]],"dddd")</f>
        <v>Saturday</v>
      </c>
      <c r="G43602" s="1"/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f>1/COUNTIF(C:C,pizza_sales_excel_file_xlsx___pizza_sales[[#This Row],[order_id]])</f>
        <v>0.5</v>
      </c>
      <c r="C43603">
        <v>19168</v>
      </c>
      <c r="D43603" t="s">
        <v>132</v>
      </c>
      <c r="E43603">
        <v>1</v>
      </c>
      <c r="F43603" t="str">
        <f>TEXT(pizza_sales_excel_file_xlsx___pizza_sales[[#This Row],[order_date]],"dddd")</f>
        <v>Saturday</v>
      </c>
      <c r="G43603" s="1"/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f>1/COUNTIF(C:C,pizza_sales_excel_file_xlsx___pizza_sales[[#This Row],[order_id]])</f>
        <v>1</v>
      </c>
      <c r="C43604">
        <v>19169</v>
      </c>
      <c r="D43604" t="s">
        <v>158</v>
      </c>
      <c r="E43604">
        <v>1</v>
      </c>
      <c r="F43604" t="str">
        <f>TEXT(pizza_sales_excel_file_xlsx___pizza_sales[[#This Row],[order_date]],"dddd")</f>
        <v>Saturday</v>
      </c>
      <c r="G43604" s="1"/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f>1/COUNTIF(C:C,pizza_sales_excel_file_xlsx___pizza_sales[[#This Row],[order_id]])</f>
        <v>1</v>
      </c>
      <c r="C43605">
        <v>19170</v>
      </c>
      <c r="D43605" t="s">
        <v>118</v>
      </c>
      <c r="E43605">
        <v>2</v>
      </c>
      <c r="F43605" t="str">
        <f>TEXT(pizza_sales_excel_file_xlsx___pizza_sales[[#This Row],[order_date]],"dddd")</f>
        <v>Saturday</v>
      </c>
      <c r="G43605" s="1"/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f>1/COUNTIF(C:C,pizza_sales_excel_file_xlsx___pizza_sales[[#This Row],[order_id]])</f>
        <v>1</v>
      </c>
      <c r="C43606">
        <v>19171</v>
      </c>
      <c r="D43606" t="s">
        <v>99</v>
      </c>
      <c r="E43606">
        <v>1</v>
      </c>
      <c r="F43606" t="str">
        <f>TEXT(pizza_sales_excel_file_xlsx___pizza_sales[[#This Row],[order_date]],"dddd")</f>
        <v>Saturday</v>
      </c>
      <c r="G43606" s="1"/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f>1/COUNTIF(C:C,pizza_sales_excel_file_xlsx___pizza_sales[[#This Row],[order_id]])</f>
        <v>0.5</v>
      </c>
      <c r="C43607">
        <v>19172</v>
      </c>
      <c r="D43607" t="s">
        <v>159</v>
      </c>
      <c r="E43607">
        <v>1</v>
      </c>
      <c r="F43607" t="str">
        <f>TEXT(pizza_sales_excel_file_xlsx___pizza_sales[[#This Row],[order_date]],"dddd")</f>
        <v>Saturday</v>
      </c>
      <c r="G43607" s="1"/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f>1/COUNTIF(C:C,pizza_sales_excel_file_xlsx___pizza_sales[[#This Row],[order_id]])</f>
        <v>0.5</v>
      </c>
      <c r="C43608">
        <v>19172</v>
      </c>
      <c r="D43608" t="s">
        <v>135</v>
      </c>
      <c r="E43608">
        <v>1</v>
      </c>
      <c r="F43608" t="str">
        <f>TEXT(pizza_sales_excel_file_xlsx___pizza_sales[[#This Row],[order_date]],"dddd")</f>
        <v>Saturday</v>
      </c>
      <c r="G43608" s="1"/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f>1/COUNTIF(C:C,pizza_sales_excel_file_xlsx___pizza_sales[[#This Row],[order_id]])</f>
        <v>1</v>
      </c>
      <c r="C43609">
        <v>19173</v>
      </c>
      <c r="D43609" t="s">
        <v>159</v>
      </c>
      <c r="E43609">
        <v>1</v>
      </c>
      <c r="F43609" t="str">
        <f>TEXT(pizza_sales_excel_file_xlsx___pizza_sales[[#This Row],[order_date]],"dddd")</f>
        <v>Saturday</v>
      </c>
      <c r="G43609" s="1"/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f>1/COUNTIF(C:C,pizza_sales_excel_file_xlsx___pizza_sales[[#This Row],[order_id]])</f>
        <v>0.5</v>
      </c>
      <c r="C43610">
        <v>19174</v>
      </c>
      <c r="D43610" t="s">
        <v>40</v>
      </c>
      <c r="E43610">
        <v>1</v>
      </c>
      <c r="F43610" t="str">
        <f>TEXT(pizza_sales_excel_file_xlsx___pizza_sales[[#This Row],[order_date]],"dddd")</f>
        <v>Saturday</v>
      </c>
      <c r="G43610" s="1"/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f>1/COUNTIF(C:C,pizza_sales_excel_file_xlsx___pizza_sales[[#This Row],[order_id]])</f>
        <v>0.5</v>
      </c>
      <c r="C43611">
        <v>19174</v>
      </c>
      <c r="D43611" t="s">
        <v>152</v>
      </c>
      <c r="E43611">
        <v>1</v>
      </c>
      <c r="F43611" t="str">
        <f>TEXT(pizza_sales_excel_file_xlsx___pizza_sales[[#This Row],[order_date]],"dddd")</f>
        <v>Saturday</v>
      </c>
      <c r="G43611" s="1"/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f>1/COUNTIF(C:C,pizza_sales_excel_file_xlsx___pizza_sales[[#This Row],[order_id]])</f>
        <v>0.5</v>
      </c>
      <c r="C43612">
        <v>19175</v>
      </c>
      <c r="D43612" t="s">
        <v>132</v>
      </c>
      <c r="E43612">
        <v>1</v>
      </c>
      <c r="F43612" t="str">
        <f>TEXT(pizza_sales_excel_file_xlsx___pizza_sales[[#This Row],[order_date]],"dddd")</f>
        <v>Saturday</v>
      </c>
      <c r="G43612" s="1"/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f>1/COUNTIF(C:C,pizza_sales_excel_file_xlsx___pizza_sales[[#This Row],[order_id]])</f>
        <v>0.5</v>
      </c>
      <c r="C43613">
        <v>19175</v>
      </c>
      <c r="D43613" t="s">
        <v>126</v>
      </c>
      <c r="E43613">
        <v>1</v>
      </c>
      <c r="F43613" t="str">
        <f>TEXT(pizza_sales_excel_file_xlsx___pizza_sales[[#This Row],[order_date]],"dddd")</f>
        <v>Saturday</v>
      </c>
      <c r="G43613" s="1"/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f>1/COUNTIF(C:C,pizza_sales_excel_file_xlsx___pizza_sales[[#This Row],[order_id]])</f>
        <v>0.25</v>
      </c>
      <c r="C43614">
        <v>19176</v>
      </c>
      <c r="D43614" t="s">
        <v>142</v>
      </c>
      <c r="E43614">
        <v>1</v>
      </c>
      <c r="F43614" t="str">
        <f>TEXT(pizza_sales_excel_file_xlsx___pizza_sales[[#This Row],[order_date]],"dddd")</f>
        <v>Saturday</v>
      </c>
      <c r="G43614" s="1"/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f>1/COUNTIF(C:C,pizza_sales_excel_file_xlsx___pizza_sales[[#This Row],[order_id]])</f>
        <v>0.25</v>
      </c>
      <c r="C43615">
        <v>19176</v>
      </c>
      <c r="D43615" t="s">
        <v>135</v>
      </c>
      <c r="E43615">
        <v>1</v>
      </c>
      <c r="F43615" t="str">
        <f>TEXT(pizza_sales_excel_file_xlsx___pizza_sales[[#This Row],[order_date]],"dddd")</f>
        <v>Saturday</v>
      </c>
      <c r="G43615" s="1"/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f>1/COUNTIF(C:C,pizza_sales_excel_file_xlsx___pizza_sales[[#This Row],[order_id]])</f>
        <v>0.25</v>
      </c>
      <c r="C43616">
        <v>19176</v>
      </c>
      <c r="D43616" t="s">
        <v>140</v>
      </c>
      <c r="E43616">
        <v>1</v>
      </c>
      <c r="F43616" t="str">
        <f>TEXT(pizza_sales_excel_file_xlsx___pizza_sales[[#This Row],[order_date]],"dddd")</f>
        <v>Saturday</v>
      </c>
      <c r="G43616" s="1"/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f>1/COUNTIF(C:C,pizza_sales_excel_file_xlsx___pizza_sales[[#This Row],[order_id]])</f>
        <v>0.25</v>
      </c>
      <c r="C43617">
        <v>19176</v>
      </c>
      <c r="D43617" t="s">
        <v>122</v>
      </c>
      <c r="E43617">
        <v>1</v>
      </c>
      <c r="F43617" t="str">
        <f>TEXT(pizza_sales_excel_file_xlsx___pizza_sales[[#This Row],[order_date]],"dddd")</f>
        <v>Saturday</v>
      </c>
      <c r="G43617" s="1"/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f>1/COUNTIF(C:C,pizza_sales_excel_file_xlsx___pizza_sales[[#This Row],[order_id]])</f>
        <v>0.5</v>
      </c>
      <c r="C43618">
        <v>19177</v>
      </c>
      <c r="D43618" t="s">
        <v>90</v>
      </c>
      <c r="E43618">
        <v>1</v>
      </c>
      <c r="F43618" t="str">
        <f>TEXT(pizza_sales_excel_file_xlsx___pizza_sales[[#This Row],[order_date]],"dddd")</f>
        <v>Saturday</v>
      </c>
      <c r="G43618" s="1"/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f>1/COUNTIF(C:C,pizza_sales_excel_file_xlsx___pizza_sales[[#This Row],[order_id]])</f>
        <v>0.5</v>
      </c>
      <c r="C43619">
        <v>19177</v>
      </c>
      <c r="D43619" t="s">
        <v>136</v>
      </c>
      <c r="E43619">
        <v>1</v>
      </c>
      <c r="F43619" t="str">
        <f>TEXT(pizza_sales_excel_file_xlsx___pizza_sales[[#This Row],[order_date]],"dddd")</f>
        <v>Saturday</v>
      </c>
      <c r="G43619" s="1"/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f>1/COUNTIF(C:C,pizza_sales_excel_file_xlsx___pizza_sales[[#This Row],[order_id]])</f>
        <v>1</v>
      </c>
      <c r="C43620">
        <v>19178</v>
      </c>
      <c r="D43620" t="s">
        <v>140</v>
      </c>
      <c r="E43620">
        <v>1</v>
      </c>
      <c r="F43620" t="str">
        <f>TEXT(pizza_sales_excel_file_xlsx___pizza_sales[[#This Row],[order_date]],"dddd")</f>
        <v>Saturday</v>
      </c>
      <c r="G43620" s="1"/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f>1/COUNTIF(C:C,pizza_sales_excel_file_xlsx___pizza_sales[[#This Row],[order_id]])</f>
        <v>1</v>
      </c>
      <c r="C43621">
        <v>19179</v>
      </c>
      <c r="D43621" t="s">
        <v>133</v>
      </c>
      <c r="E43621">
        <v>1</v>
      </c>
      <c r="F43621" t="str">
        <f>TEXT(pizza_sales_excel_file_xlsx___pizza_sales[[#This Row],[order_date]],"dddd")</f>
        <v>Saturday</v>
      </c>
      <c r="G43621" s="1"/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f>1/COUNTIF(C:C,pizza_sales_excel_file_xlsx___pizza_sales[[#This Row],[order_id]])</f>
        <v>1</v>
      </c>
      <c r="C43622">
        <v>19180</v>
      </c>
      <c r="D43622" t="s">
        <v>93</v>
      </c>
      <c r="E43622">
        <v>1</v>
      </c>
      <c r="F43622" t="str">
        <f>TEXT(pizza_sales_excel_file_xlsx___pizza_sales[[#This Row],[order_date]],"dddd")</f>
        <v>Saturday</v>
      </c>
      <c r="G43622" s="1"/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f>1/COUNTIF(C:C,pizza_sales_excel_file_xlsx___pizza_sales[[#This Row],[order_id]])</f>
        <v>1</v>
      </c>
      <c r="C43623">
        <v>19181</v>
      </c>
      <c r="D43623" t="s">
        <v>118</v>
      </c>
      <c r="E43623">
        <v>1</v>
      </c>
      <c r="F43623" t="str">
        <f>TEXT(pizza_sales_excel_file_xlsx___pizza_sales[[#This Row],[order_date]],"dddd")</f>
        <v>Saturday</v>
      </c>
      <c r="G43623" s="1"/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f>1/COUNTIF(C:C,pizza_sales_excel_file_xlsx___pizza_sales[[#This Row],[order_id]])</f>
        <v>0.5</v>
      </c>
      <c r="C43624">
        <v>19182</v>
      </c>
      <c r="D43624" t="s">
        <v>169</v>
      </c>
      <c r="E43624">
        <v>1</v>
      </c>
      <c r="F43624" t="str">
        <f>TEXT(pizza_sales_excel_file_xlsx___pizza_sales[[#This Row],[order_date]],"dddd")</f>
        <v>Saturday</v>
      </c>
      <c r="G43624" s="1"/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f>1/COUNTIF(C:C,pizza_sales_excel_file_xlsx___pizza_sales[[#This Row],[order_id]])</f>
        <v>0.5</v>
      </c>
      <c r="C43625">
        <v>19182</v>
      </c>
      <c r="D43625" t="s">
        <v>109</v>
      </c>
      <c r="E43625">
        <v>1</v>
      </c>
      <c r="F43625" t="str">
        <f>TEXT(pizza_sales_excel_file_xlsx___pizza_sales[[#This Row],[order_date]],"dddd")</f>
        <v>Saturday</v>
      </c>
      <c r="G43625" s="1"/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f>1/COUNTIF(C:C,pizza_sales_excel_file_xlsx___pizza_sales[[#This Row],[order_id]])</f>
        <v>1</v>
      </c>
      <c r="C43626">
        <v>19183</v>
      </c>
      <c r="D43626" t="s">
        <v>137</v>
      </c>
      <c r="E43626">
        <v>1</v>
      </c>
      <c r="F43626" t="str">
        <f>TEXT(pizza_sales_excel_file_xlsx___pizza_sales[[#This Row],[order_date]],"dddd")</f>
        <v>Saturday</v>
      </c>
      <c r="G43626" s="1"/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f>1/COUNTIF(C:C,pizza_sales_excel_file_xlsx___pizza_sales[[#This Row],[order_id]])</f>
        <v>1</v>
      </c>
      <c r="C43627">
        <v>19184</v>
      </c>
      <c r="D43627" t="s">
        <v>32</v>
      </c>
      <c r="E43627">
        <v>1</v>
      </c>
      <c r="F43627" t="str">
        <f>TEXT(pizza_sales_excel_file_xlsx___pizza_sales[[#This Row],[order_date]],"dddd")</f>
        <v>Saturday</v>
      </c>
      <c r="G43627" s="1"/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f>1/COUNTIF(C:C,pizza_sales_excel_file_xlsx___pizza_sales[[#This Row],[order_id]])</f>
        <v>0.2</v>
      </c>
      <c r="C43628">
        <v>19185</v>
      </c>
      <c r="D43628" t="s">
        <v>73</v>
      </c>
      <c r="E43628">
        <v>1</v>
      </c>
      <c r="F43628" t="str">
        <f>TEXT(pizza_sales_excel_file_xlsx___pizza_sales[[#This Row],[order_date]],"dddd")</f>
        <v>Saturday</v>
      </c>
      <c r="G43628" s="1"/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f>1/COUNTIF(C:C,pizza_sales_excel_file_xlsx___pizza_sales[[#This Row],[order_id]])</f>
        <v>0.2</v>
      </c>
      <c r="C43629">
        <v>19185</v>
      </c>
      <c r="D43629" t="s">
        <v>29</v>
      </c>
      <c r="E43629">
        <v>1</v>
      </c>
      <c r="F43629" t="str">
        <f>TEXT(pizza_sales_excel_file_xlsx___pizza_sales[[#This Row],[order_date]],"dddd")</f>
        <v>Saturday</v>
      </c>
      <c r="G43629" s="1"/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f>1/COUNTIF(C:C,pizza_sales_excel_file_xlsx___pizza_sales[[#This Row],[order_id]])</f>
        <v>0.2</v>
      </c>
      <c r="C43630">
        <v>19185</v>
      </c>
      <c r="D43630" t="s">
        <v>62</v>
      </c>
      <c r="E43630">
        <v>1</v>
      </c>
      <c r="F43630" t="str">
        <f>TEXT(pizza_sales_excel_file_xlsx___pizza_sales[[#This Row],[order_date]],"dddd")</f>
        <v>Saturday</v>
      </c>
      <c r="G43630" s="1"/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f>1/COUNTIF(C:C,pizza_sales_excel_file_xlsx___pizza_sales[[#This Row],[order_id]])</f>
        <v>0.2</v>
      </c>
      <c r="C43631">
        <v>19185</v>
      </c>
      <c r="D43631" t="s">
        <v>140</v>
      </c>
      <c r="E43631">
        <v>1</v>
      </c>
      <c r="F43631" t="str">
        <f>TEXT(pizza_sales_excel_file_xlsx___pizza_sales[[#This Row],[order_date]],"dddd")</f>
        <v>Saturday</v>
      </c>
      <c r="G43631" s="1"/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f>1/COUNTIF(C:C,pizza_sales_excel_file_xlsx___pizza_sales[[#This Row],[order_id]])</f>
        <v>0.2</v>
      </c>
      <c r="C43632">
        <v>19185</v>
      </c>
      <c r="D43632" t="s">
        <v>65</v>
      </c>
      <c r="E43632">
        <v>1</v>
      </c>
      <c r="F43632" t="str">
        <f>TEXT(pizza_sales_excel_file_xlsx___pizza_sales[[#This Row],[order_date]],"dddd")</f>
        <v>Saturday</v>
      </c>
      <c r="G43632" s="1"/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f>1/COUNTIF(C:C,pizza_sales_excel_file_xlsx___pizza_sales[[#This Row],[order_id]])</f>
        <v>0.5</v>
      </c>
      <c r="C43633">
        <v>19186</v>
      </c>
      <c r="D43633" t="s">
        <v>84</v>
      </c>
      <c r="E43633">
        <v>1</v>
      </c>
      <c r="F43633" t="str">
        <f>TEXT(pizza_sales_excel_file_xlsx___pizza_sales[[#This Row],[order_date]],"dddd")</f>
        <v>Saturday</v>
      </c>
      <c r="G43633" s="1"/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f>1/COUNTIF(C:C,pizza_sales_excel_file_xlsx___pizza_sales[[#This Row],[order_id]])</f>
        <v>0.5</v>
      </c>
      <c r="C43634">
        <v>19186</v>
      </c>
      <c r="D43634" t="s">
        <v>146</v>
      </c>
      <c r="E43634">
        <v>1</v>
      </c>
      <c r="F43634" t="str">
        <f>TEXT(pizza_sales_excel_file_xlsx___pizza_sales[[#This Row],[order_date]],"dddd")</f>
        <v>Saturday</v>
      </c>
      <c r="G43634" s="1"/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f>1/COUNTIF(C:C,pizza_sales_excel_file_xlsx___pizza_sales[[#This Row],[order_id]])</f>
        <v>1</v>
      </c>
      <c r="C43635">
        <v>19187</v>
      </c>
      <c r="D43635" t="s">
        <v>54</v>
      </c>
      <c r="E43635">
        <v>1</v>
      </c>
      <c r="F43635" t="str">
        <f>TEXT(pizza_sales_excel_file_xlsx___pizza_sales[[#This Row],[order_date]],"dddd")</f>
        <v>Saturday</v>
      </c>
      <c r="G43635" s="1"/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f>1/COUNTIF(C:C,pizza_sales_excel_file_xlsx___pizza_sales[[#This Row],[order_id]])</f>
        <v>1</v>
      </c>
      <c r="C43636">
        <v>19188</v>
      </c>
      <c r="D43636" t="s">
        <v>32</v>
      </c>
      <c r="E43636">
        <v>1</v>
      </c>
      <c r="F43636" t="str">
        <f>TEXT(pizza_sales_excel_file_xlsx___pizza_sales[[#This Row],[order_date]],"dddd")</f>
        <v>Saturday</v>
      </c>
      <c r="G43636" s="1"/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f>1/COUNTIF(C:C,pizza_sales_excel_file_xlsx___pizza_sales[[#This Row],[order_id]])</f>
        <v>1</v>
      </c>
      <c r="C43637">
        <v>19189</v>
      </c>
      <c r="D43637" t="s">
        <v>116</v>
      </c>
      <c r="E43637">
        <v>1</v>
      </c>
      <c r="F43637" t="str">
        <f>TEXT(pizza_sales_excel_file_xlsx___pizza_sales[[#This Row],[order_date]],"dddd")</f>
        <v>Saturday</v>
      </c>
      <c r="G43637" s="1"/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f>1/COUNTIF(C:C,pizza_sales_excel_file_xlsx___pizza_sales[[#This Row],[order_id]])</f>
        <v>0.25</v>
      </c>
      <c r="C43638">
        <v>19190</v>
      </c>
      <c r="D43638" t="s">
        <v>54</v>
      </c>
      <c r="E43638">
        <v>1</v>
      </c>
      <c r="F43638" t="str">
        <f>TEXT(pizza_sales_excel_file_xlsx___pizza_sales[[#This Row],[order_date]],"dddd")</f>
        <v>Saturday</v>
      </c>
      <c r="G43638" s="1"/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f>1/COUNTIF(C:C,pizza_sales_excel_file_xlsx___pizza_sales[[#This Row],[order_id]])</f>
        <v>0.25</v>
      </c>
      <c r="C43639">
        <v>19190</v>
      </c>
      <c r="D43639" t="s">
        <v>153</v>
      </c>
      <c r="E43639">
        <v>1</v>
      </c>
      <c r="F43639" t="str">
        <f>TEXT(pizza_sales_excel_file_xlsx___pizza_sales[[#This Row],[order_date]],"dddd")</f>
        <v>Saturday</v>
      </c>
      <c r="G43639" s="1"/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f>1/COUNTIF(C:C,pizza_sales_excel_file_xlsx___pizza_sales[[#This Row],[order_id]])</f>
        <v>0.25</v>
      </c>
      <c r="C43640">
        <v>19190</v>
      </c>
      <c r="D43640" t="s">
        <v>59</v>
      </c>
      <c r="E43640">
        <v>1</v>
      </c>
      <c r="F43640" t="str">
        <f>TEXT(pizza_sales_excel_file_xlsx___pizza_sales[[#This Row],[order_date]],"dddd")</f>
        <v>Saturday</v>
      </c>
      <c r="G43640" s="1"/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f>1/COUNTIF(C:C,pizza_sales_excel_file_xlsx___pizza_sales[[#This Row],[order_id]])</f>
        <v>0.25</v>
      </c>
      <c r="C43641">
        <v>19190</v>
      </c>
      <c r="D43641" t="s">
        <v>154</v>
      </c>
      <c r="E43641">
        <v>1</v>
      </c>
      <c r="F43641" t="str">
        <f>TEXT(pizza_sales_excel_file_xlsx___pizza_sales[[#This Row],[order_date]],"dddd")</f>
        <v>Saturday</v>
      </c>
      <c r="G43641" s="1"/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f>1/COUNTIF(C:C,pizza_sales_excel_file_xlsx___pizza_sales[[#This Row],[order_id]])</f>
        <v>0.5</v>
      </c>
      <c r="C43642">
        <v>19191</v>
      </c>
      <c r="D43642" t="s">
        <v>84</v>
      </c>
      <c r="E43642">
        <v>1</v>
      </c>
      <c r="F43642" t="str">
        <f>TEXT(pizza_sales_excel_file_xlsx___pizza_sales[[#This Row],[order_date]],"dddd")</f>
        <v>Saturday</v>
      </c>
      <c r="G43642" s="1"/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f>1/COUNTIF(C:C,pizza_sales_excel_file_xlsx___pizza_sales[[#This Row],[order_id]])</f>
        <v>0.5</v>
      </c>
      <c r="C43643">
        <v>19191</v>
      </c>
      <c r="D43643" t="s">
        <v>121</v>
      </c>
      <c r="E43643">
        <v>1</v>
      </c>
      <c r="F43643" t="str">
        <f>TEXT(pizza_sales_excel_file_xlsx___pizza_sales[[#This Row],[order_date]],"dddd")</f>
        <v>Saturday</v>
      </c>
      <c r="G43643" s="1"/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f>1/COUNTIF(C:C,pizza_sales_excel_file_xlsx___pizza_sales[[#This Row],[order_id]])</f>
        <v>0.5</v>
      </c>
      <c r="C43644">
        <v>19192</v>
      </c>
      <c r="D43644" t="s">
        <v>36</v>
      </c>
      <c r="E43644">
        <v>1</v>
      </c>
      <c r="F43644" t="str">
        <f>TEXT(pizza_sales_excel_file_xlsx___pizza_sales[[#This Row],[order_date]],"dddd")</f>
        <v>Saturday</v>
      </c>
      <c r="G43644" s="1"/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f>1/COUNTIF(C:C,pizza_sales_excel_file_xlsx___pizza_sales[[#This Row],[order_id]])</f>
        <v>0.5</v>
      </c>
      <c r="C43645">
        <v>19192</v>
      </c>
      <c r="D43645" t="s">
        <v>154</v>
      </c>
      <c r="E43645">
        <v>1</v>
      </c>
      <c r="F43645" t="str">
        <f>TEXT(pizza_sales_excel_file_xlsx___pizza_sales[[#This Row],[order_date]],"dddd")</f>
        <v>Saturday</v>
      </c>
      <c r="G43645" s="1"/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f>1/COUNTIF(C:C,pizza_sales_excel_file_xlsx___pizza_sales[[#This Row],[order_id]])</f>
        <v>1</v>
      </c>
      <c r="C43646">
        <v>19193</v>
      </c>
      <c r="D43646" t="s">
        <v>40</v>
      </c>
      <c r="E43646">
        <v>1</v>
      </c>
      <c r="F43646" t="str">
        <f>TEXT(pizza_sales_excel_file_xlsx___pizza_sales[[#This Row],[order_date]],"dddd")</f>
        <v>Saturday</v>
      </c>
      <c r="G43646" s="1"/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f>1/COUNTIF(C:C,pizza_sales_excel_file_xlsx___pizza_sales[[#This Row],[order_id]])</f>
        <v>0.125</v>
      </c>
      <c r="C43647">
        <v>19194</v>
      </c>
      <c r="D43647" t="s">
        <v>84</v>
      </c>
      <c r="E43647">
        <v>1</v>
      </c>
      <c r="F43647" t="str">
        <f>TEXT(pizza_sales_excel_file_xlsx___pizza_sales[[#This Row],[order_date]],"dddd")</f>
        <v>Saturday</v>
      </c>
      <c r="G43647" s="1"/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f>1/COUNTIF(C:C,pizza_sales_excel_file_xlsx___pizza_sales[[#This Row],[order_id]])</f>
        <v>0.125</v>
      </c>
      <c r="C43648">
        <v>19194</v>
      </c>
      <c r="D43648" t="s">
        <v>73</v>
      </c>
      <c r="E43648">
        <v>1</v>
      </c>
      <c r="F43648" t="str">
        <f>TEXT(pizza_sales_excel_file_xlsx___pizza_sales[[#This Row],[order_date]],"dddd")</f>
        <v>Saturday</v>
      </c>
      <c r="G43648" s="1"/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f>1/COUNTIF(C:C,pizza_sales_excel_file_xlsx___pizza_sales[[#This Row],[order_id]])</f>
        <v>0.125</v>
      </c>
      <c r="C43649">
        <v>19194</v>
      </c>
      <c r="D43649" t="s">
        <v>20</v>
      </c>
      <c r="E43649">
        <v>2</v>
      </c>
      <c r="F43649" t="str">
        <f>TEXT(pizza_sales_excel_file_xlsx___pizza_sales[[#This Row],[order_date]],"dddd")</f>
        <v>Saturday</v>
      </c>
      <c r="G43649" s="1"/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f>1/COUNTIF(C:C,pizza_sales_excel_file_xlsx___pizza_sales[[#This Row],[order_id]])</f>
        <v>0.125</v>
      </c>
      <c r="C43650">
        <v>19194</v>
      </c>
      <c r="D43650" t="s">
        <v>161</v>
      </c>
      <c r="E43650">
        <v>1</v>
      </c>
      <c r="F43650" t="str">
        <f>TEXT(pizza_sales_excel_file_xlsx___pizza_sales[[#This Row],[order_date]],"dddd")</f>
        <v>Saturday</v>
      </c>
      <c r="G43650" s="1"/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f>1/COUNTIF(C:C,pizza_sales_excel_file_xlsx___pizza_sales[[#This Row],[order_id]])</f>
        <v>0.125</v>
      </c>
      <c r="C43651">
        <v>19194</v>
      </c>
      <c r="D43651" t="s">
        <v>135</v>
      </c>
      <c r="E43651">
        <v>1</v>
      </c>
      <c r="F43651" t="str">
        <f>TEXT(pizza_sales_excel_file_xlsx___pizza_sales[[#This Row],[order_date]],"dddd")</f>
        <v>Saturday</v>
      </c>
      <c r="G43651" s="1"/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f>1/COUNTIF(C:C,pizza_sales_excel_file_xlsx___pizza_sales[[#This Row],[order_id]])</f>
        <v>0.125</v>
      </c>
      <c r="C43652">
        <v>19194</v>
      </c>
      <c r="D43652" t="s">
        <v>145</v>
      </c>
      <c r="E43652">
        <v>1</v>
      </c>
      <c r="F43652" t="str">
        <f>TEXT(pizza_sales_excel_file_xlsx___pizza_sales[[#This Row],[order_date]],"dddd")</f>
        <v>Saturday</v>
      </c>
      <c r="G43652" s="1"/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f>1/COUNTIF(C:C,pizza_sales_excel_file_xlsx___pizza_sales[[#This Row],[order_id]])</f>
        <v>0.125</v>
      </c>
      <c r="C43653">
        <v>19194</v>
      </c>
      <c r="D43653" t="s">
        <v>59</v>
      </c>
      <c r="E43653">
        <v>1</v>
      </c>
      <c r="F43653" t="str">
        <f>TEXT(pizza_sales_excel_file_xlsx___pizza_sales[[#This Row],[order_date]],"dddd")</f>
        <v>Saturday</v>
      </c>
      <c r="G43653" s="1"/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f>1/COUNTIF(C:C,pizza_sales_excel_file_xlsx___pizza_sales[[#This Row],[order_id]])</f>
        <v>0.125</v>
      </c>
      <c r="C43654">
        <v>19194</v>
      </c>
      <c r="D43654" t="s">
        <v>151</v>
      </c>
      <c r="E43654">
        <v>1</v>
      </c>
      <c r="F43654" t="str">
        <f>TEXT(pizza_sales_excel_file_xlsx___pizza_sales[[#This Row],[order_date]],"dddd")</f>
        <v>Saturday</v>
      </c>
      <c r="G43654" s="1"/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f>1/COUNTIF(C:C,pizza_sales_excel_file_xlsx___pizza_sales[[#This Row],[order_id]])</f>
        <v>0.33333333333333331</v>
      </c>
      <c r="C43655">
        <v>19195</v>
      </c>
      <c r="D43655" t="s">
        <v>160</v>
      </c>
      <c r="E43655">
        <v>1</v>
      </c>
      <c r="F43655" t="str">
        <f>TEXT(pizza_sales_excel_file_xlsx___pizza_sales[[#This Row],[order_date]],"dddd")</f>
        <v>Saturday</v>
      </c>
      <c r="G43655" s="1"/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f>1/COUNTIF(C:C,pizza_sales_excel_file_xlsx___pizza_sales[[#This Row],[order_id]])</f>
        <v>0.33333333333333331</v>
      </c>
      <c r="C43656">
        <v>19195</v>
      </c>
      <c r="D43656" t="s">
        <v>137</v>
      </c>
      <c r="E43656">
        <v>1</v>
      </c>
      <c r="F43656" t="str">
        <f>TEXT(pizza_sales_excel_file_xlsx___pizza_sales[[#This Row],[order_date]],"dddd")</f>
        <v>Saturday</v>
      </c>
      <c r="G43656" s="1"/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f>1/COUNTIF(C:C,pizza_sales_excel_file_xlsx___pizza_sales[[#This Row],[order_id]])</f>
        <v>0.33333333333333331</v>
      </c>
      <c r="C43657">
        <v>19195</v>
      </c>
      <c r="D43657" t="s">
        <v>155</v>
      </c>
      <c r="E43657">
        <v>1</v>
      </c>
      <c r="F43657" t="str">
        <f>TEXT(pizza_sales_excel_file_xlsx___pizza_sales[[#This Row],[order_date]],"dddd")</f>
        <v>Saturday</v>
      </c>
      <c r="G43657" s="1"/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f>1/COUNTIF(C:C,pizza_sales_excel_file_xlsx___pizza_sales[[#This Row],[order_id]])</f>
        <v>0.25</v>
      </c>
      <c r="C43658">
        <v>19196</v>
      </c>
      <c r="D43658" t="s">
        <v>84</v>
      </c>
      <c r="E43658">
        <v>1</v>
      </c>
      <c r="F43658" t="str">
        <f>TEXT(pizza_sales_excel_file_xlsx___pizza_sales[[#This Row],[order_date]],"dddd")</f>
        <v>Saturday</v>
      </c>
      <c r="G43658" s="1"/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f>1/COUNTIF(C:C,pizza_sales_excel_file_xlsx___pizza_sales[[#This Row],[order_id]])</f>
        <v>0.25</v>
      </c>
      <c r="C43659">
        <v>19196</v>
      </c>
      <c r="D43659" t="s">
        <v>163</v>
      </c>
      <c r="E43659">
        <v>1</v>
      </c>
      <c r="F43659" t="str">
        <f>TEXT(pizza_sales_excel_file_xlsx___pizza_sales[[#This Row],[order_date]],"dddd")</f>
        <v>Saturday</v>
      </c>
      <c r="G43659" s="1"/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f>1/COUNTIF(C:C,pizza_sales_excel_file_xlsx___pizza_sales[[#This Row],[order_id]])</f>
        <v>0.25</v>
      </c>
      <c r="C43660">
        <v>19196</v>
      </c>
      <c r="D43660" t="s">
        <v>77</v>
      </c>
      <c r="E43660">
        <v>1</v>
      </c>
      <c r="F43660" t="str">
        <f>TEXT(pizza_sales_excel_file_xlsx___pizza_sales[[#This Row],[order_date]],"dddd")</f>
        <v>Saturday</v>
      </c>
      <c r="G43660" s="1"/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f>1/COUNTIF(C:C,pizza_sales_excel_file_xlsx___pizza_sales[[#This Row],[order_id]])</f>
        <v>0.25</v>
      </c>
      <c r="C43661">
        <v>19196</v>
      </c>
      <c r="D43661" t="s">
        <v>151</v>
      </c>
      <c r="E43661">
        <v>1</v>
      </c>
      <c r="F43661" t="str">
        <f>TEXT(pizza_sales_excel_file_xlsx___pizza_sales[[#This Row],[order_date]],"dddd")</f>
        <v>Saturday</v>
      </c>
      <c r="G43661" s="1"/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f>1/COUNTIF(C:C,pizza_sales_excel_file_xlsx___pizza_sales[[#This Row],[order_id]])</f>
        <v>1</v>
      </c>
      <c r="C43662">
        <v>19197</v>
      </c>
      <c r="D43662" t="s">
        <v>151</v>
      </c>
      <c r="E43662">
        <v>1</v>
      </c>
      <c r="F43662" t="str">
        <f>TEXT(pizza_sales_excel_file_xlsx___pizza_sales[[#This Row],[order_date]],"dddd")</f>
        <v>Saturday</v>
      </c>
      <c r="G43662" s="1"/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f>1/COUNTIF(C:C,pizza_sales_excel_file_xlsx___pizza_sales[[#This Row],[order_id]])</f>
        <v>0.33333333333333331</v>
      </c>
      <c r="C43663">
        <v>19198</v>
      </c>
      <c r="D43663" t="s">
        <v>84</v>
      </c>
      <c r="E43663">
        <v>1</v>
      </c>
      <c r="F43663" t="str">
        <f>TEXT(pizza_sales_excel_file_xlsx___pizza_sales[[#This Row],[order_date]],"dddd")</f>
        <v>Saturday</v>
      </c>
      <c r="G43663" s="1"/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f>1/COUNTIF(C:C,pizza_sales_excel_file_xlsx___pizza_sales[[#This Row],[order_id]])</f>
        <v>0.33333333333333331</v>
      </c>
      <c r="C43664">
        <v>19198</v>
      </c>
      <c r="D43664" t="s">
        <v>100</v>
      </c>
      <c r="E43664">
        <v>1</v>
      </c>
      <c r="F43664" t="str">
        <f>TEXT(pizza_sales_excel_file_xlsx___pizza_sales[[#This Row],[order_date]],"dddd")</f>
        <v>Saturday</v>
      </c>
      <c r="G43664" s="1"/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f>1/COUNTIF(C:C,pizza_sales_excel_file_xlsx___pizza_sales[[#This Row],[order_id]])</f>
        <v>0.33333333333333331</v>
      </c>
      <c r="C43665">
        <v>19198</v>
      </c>
      <c r="D43665" t="s">
        <v>147</v>
      </c>
      <c r="E43665">
        <v>1</v>
      </c>
      <c r="F43665" t="str">
        <f>TEXT(pizza_sales_excel_file_xlsx___pizza_sales[[#This Row],[order_date]],"dddd")</f>
        <v>Saturday</v>
      </c>
      <c r="G43665" s="1"/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f>1/COUNTIF(C:C,pizza_sales_excel_file_xlsx___pizza_sales[[#This Row],[order_id]])</f>
        <v>0.25</v>
      </c>
      <c r="C43666">
        <v>19199</v>
      </c>
      <c r="D43666" t="s">
        <v>169</v>
      </c>
      <c r="E43666">
        <v>1</v>
      </c>
      <c r="F43666" t="str">
        <f>TEXT(pizza_sales_excel_file_xlsx___pizza_sales[[#This Row],[order_date]],"dddd")</f>
        <v>Saturday</v>
      </c>
      <c r="G43666" s="1"/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f>1/COUNTIF(C:C,pizza_sales_excel_file_xlsx___pizza_sales[[#This Row],[order_id]])</f>
        <v>0.25</v>
      </c>
      <c r="C43667">
        <v>19199</v>
      </c>
      <c r="D43667" t="s">
        <v>132</v>
      </c>
      <c r="E43667">
        <v>1</v>
      </c>
      <c r="F43667" t="str">
        <f>TEXT(pizza_sales_excel_file_xlsx___pizza_sales[[#This Row],[order_date]],"dddd")</f>
        <v>Saturday</v>
      </c>
      <c r="G43667" s="1"/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f>1/COUNTIF(C:C,pizza_sales_excel_file_xlsx___pizza_sales[[#This Row],[order_id]])</f>
        <v>0.25</v>
      </c>
      <c r="C43668">
        <v>19199</v>
      </c>
      <c r="D43668" t="s">
        <v>62</v>
      </c>
      <c r="E43668">
        <v>1</v>
      </c>
      <c r="F43668" t="str">
        <f>TEXT(pizza_sales_excel_file_xlsx___pizza_sales[[#This Row],[order_date]],"dddd")</f>
        <v>Saturday</v>
      </c>
      <c r="G43668" s="1"/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f>1/COUNTIF(C:C,pizza_sales_excel_file_xlsx___pizza_sales[[#This Row],[order_id]])</f>
        <v>0.25</v>
      </c>
      <c r="C43669">
        <v>19199</v>
      </c>
      <c r="D43669" t="s">
        <v>32</v>
      </c>
      <c r="E43669">
        <v>1</v>
      </c>
      <c r="F43669" t="str">
        <f>TEXT(pizza_sales_excel_file_xlsx___pizza_sales[[#This Row],[order_date]],"dddd")</f>
        <v>Saturday</v>
      </c>
      <c r="G43669" s="1"/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f>1/COUNTIF(C:C,pizza_sales_excel_file_xlsx___pizza_sales[[#This Row],[order_id]])</f>
        <v>7.6923076923076927E-2</v>
      </c>
      <c r="C43670">
        <v>19200</v>
      </c>
      <c r="D43670" t="s">
        <v>73</v>
      </c>
      <c r="E43670">
        <v>1</v>
      </c>
      <c r="F43670" t="str">
        <f>TEXT(pizza_sales_excel_file_xlsx___pizza_sales[[#This Row],[order_date]],"dddd")</f>
        <v>Saturday</v>
      </c>
      <c r="G43670" s="1"/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f>1/COUNTIF(C:C,pizza_sales_excel_file_xlsx___pizza_sales[[#This Row],[order_id]])</f>
        <v>7.6923076923076927E-2</v>
      </c>
      <c r="C43671">
        <v>19200</v>
      </c>
      <c r="D43671" t="s">
        <v>17</v>
      </c>
      <c r="E43671">
        <v>1</v>
      </c>
      <c r="F43671" t="str">
        <f>TEXT(pizza_sales_excel_file_xlsx___pizza_sales[[#This Row],[order_date]],"dddd")</f>
        <v>Saturday</v>
      </c>
      <c r="G43671" s="1"/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f>1/COUNTIF(C:C,pizza_sales_excel_file_xlsx___pizza_sales[[#This Row],[order_id]])</f>
        <v>7.6923076923076927E-2</v>
      </c>
      <c r="C43672">
        <v>19200</v>
      </c>
      <c r="D43672" t="s">
        <v>90</v>
      </c>
      <c r="E43672">
        <v>1</v>
      </c>
      <c r="F43672" t="str">
        <f>TEXT(pizza_sales_excel_file_xlsx___pizza_sales[[#This Row],[order_date]],"dddd")</f>
        <v>Saturday</v>
      </c>
      <c r="G43672" s="1"/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f>1/COUNTIF(C:C,pizza_sales_excel_file_xlsx___pizza_sales[[#This Row],[order_id]])</f>
        <v>7.6923076923076927E-2</v>
      </c>
      <c r="C43673">
        <v>19200</v>
      </c>
      <c r="D43673" t="s">
        <v>103</v>
      </c>
      <c r="E43673">
        <v>1</v>
      </c>
      <c r="F43673" t="str">
        <f>TEXT(pizza_sales_excel_file_xlsx___pizza_sales[[#This Row],[order_date]],"dddd")</f>
        <v>Saturday</v>
      </c>
      <c r="G43673" s="1"/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f>1/COUNTIF(C:C,pizza_sales_excel_file_xlsx___pizza_sales[[#This Row],[order_id]])</f>
        <v>7.6923076923076927E-2</v>
      </c>
      <c r="C43674">
        <v>19200</v>
      </c>
      <c r="D43674" t="s">
        <v>68</v>
      </c>
      <c r="E43674">
        <v>1</v>
      </c>
      <c r="F43674" t="str">
        <f>TEXT(pizza_sales_excel_file_xlsx___pizza_sales[[#This Row],[order_date]],"dddd")</f>
        <v>Saturday</v>
      </c>
      <c r="G43674" s="1"/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f>1/COUNTIF(C:C,pizza_sales_excel_file_xlsx___pizza_sales[[#This Row],[order_id]])</f>
        <v>7.6923076923076927E-2</v>
      </c>
      <c r="C43675">
        <v>19200</v>
      </c>
      <c r="D43675" t="s">
        <v>58</v>
      </c>
      <c r="E43675">
        <v>1</v>
      </c>
      <c r="F43675" t="str">
        <f>TEXT(pizza_sales_excel_file_xlsx___pizza_sales[[#This Row],[order_date]],"dddd")</f>
        <v>Saturday</v>
      </c>
      <c r="G43675" s="1"/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f>1/COUNTIF(C:C,pizza_sales_excel_file_xlsx___pizza_sales[[#This Row],[order_id]])</f>
        <v>7.6923076923076927E-2</v>
      </c>
      <c r="C43676">
        <v>19200</v>
      </c>
      <c r="D43676" t="s">
        <v>119</v>
      </c>
      <c r="E43676">
        <v>1</v>
      </c>
      <c r="F43676" t="str">
        <f>TEXT(pizza_sales_excel_file_xlsx___pizza_sales[[#This Row],[order_date]],"dddd")</f>
        <v>Saturday</v>
      </c>
      <c r="G43676" s="1"/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f>1/COUNTIF(C:C,pizza_sales_excel_file_xlsx___pizza_sales[[#This Row],[order_id]])</f>
        <v>7.6923076923076927E-2</v>
      </c>
      <c r="C43677">
        <v>19200</v>
      </c>
      <c r="D43677" t="s">
        <v>171</v>
      </c>
      <c r="E43677">
        <v>1</v>
      </c>
      <c r="F43677" t="str">
        <f>TEXT(pizza_sales_excel_file_xlsx___pizza_sales[[#This Row],[order_date]],"dddd")</f>
        <v>Saturday</v>
      </c>
      <c r="G43677" s="1"/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f>1/COUNTIF(C:C,pizza_sales_excel_file_xlsx___pizza_sales[[#This Row],[order_id]])</f>
        <v>7.6923076923076927E-2</v>
      </c>
      <c r="C43678">
        <v>19200</v>
      </c>
      <c r="D43678" t="s">
        <v>69</v>
      </c>
      <c r="E43678">
        <v>1</v>
      </c>
      <c r="F43678" t="str">
        <f>TEXT(pizza_sales_excel_file_xlsx___pizza_sales[[#This Row],[order_date]],"dddd")</f>
        <v>Saturday</v>
      </c>
      <c r="G43678" s="1"/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f>1/COUNTIF(C:C,pizza_sales_excel_file_xlsx___pizza_sales[[#This Row],[order_id]])</f>
        <v>7.6923076923076927E-2</v>
      </c>
      <c r="C43679">
        <v>19200</v>
      </c>
      <c r="D43679" t="s">
        <v>117</v>
      </c>
      <c r="E43679">
        <v>1</v>
      </c>
      <c r="F43679" t="str">
        <f>TEXT(pizza_sales_excel_file_xlsx___pizza_sales[[#This Row],[order_date]],"dddd")</f>
        <v>Saturday</v>
      </c>
      <c r="G43679" s="1"/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f>1/COUNTIF(C:C,pizza_sales_excel_file_xlsx___pizza_sales[[#This Row],[order_id]])</f>
        <v>7.6923076923076927E-2</v>
      </c>
      <c r="C43680">
        <v>19200</v>
      </c>
      <c r="D43680" t="s">
        <v>59</v>
      </c>
      <c r="E43680">
        <v>1</v>
      </c>
      <c r="F43680" t="str">
        <f>TEXT(pizza_sales_excel_file_xlsx___pizza_sales[[#This Row],[order_date]],"dddd")</f>
        <v>Saturday</v>
      </c>
      <c r="G43680" s="1"/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f>1/COUNTIF(C:C,pizza_sales_excel_file_xlsx___pizza_sales[[#This Row],[order_id]])</f>
        <v>7.6923076923076927E-2</v>
      </c>
      <c r="C43681">
        <v>19200</v>
      </c>
      <c r="D43681" t="s">
        <v>144</v>
      </c>
      <c r="E43681">
        <v>1</v>
      </c>
      <c r="F43681" t="str">
        <f>TEXT(pizza_sales_excel_file_xlsx___pizza_sales[[#This Row],[order_date]],"dddd")</f>
        <v>Saturday</v>
      </c>
      <c r="G43681" s="1"/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f>1/COUNTIF(C:C,pizza_sales_excel_file_xlsx___pizza_sales[[#This Row],[order_id]])</f>
        <v>7.6923076923076927E-2</v>
      </c>
      <c r="C43682">
        <v>19200</v>
      </c>
      <c r="D43682" t="s">
        <v>137</v>
      </c>
      <c r="E43682">
        <v>1</v>
      </c>
      <c r="F43682" t="str">
        <f>TEXT(pizza_sales_excel_file_xlsx___pizza_sales[[#This Row],[order_date]],"dddd")</f>
        <v>Saturday</v>
      </c>
      <c r="G43682" s="1"/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f>1/COUNTIF(C:C,pizza_sales_excel_file_xlsx___pizza_sales[[#This Row],[order_id]])</f>
        <v>0.25</v>
      </c>
      <c r="C43683">
        <v>19201</v>
      </c>
      <c r="D43683" t="s">
        <v>51</v>
      </c>
      <c r="E43683">
        <v>1</v>
      </c>
      <c r="F43683" t="str">
        <f>TEXT(pizza_sales_excel_file_xlsx___pizza_sales[[#This Row],[order_date]],"dddd")</f>
        <v>Saturday</v>
      </c>
      <c r="G43683" s="1"/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f>1/COUNTIF(C:C,pizza_sales_excel_file_xlsx___pizza_sales[[#This Row],[order_id]])</f>
        <v>0.25</v>
      </c>
      <c r="C43684">
        <v>19201</v>
      </c>
      <c r="D43684" t="s">
        <v>68</v>
      </c>
      <c r="E43684">
        <v>1</v>
      </c>
      <c r="F43684" t="str">
        <f>TEXT(pizza_sales_excel_file_xlsx___pizza_sales[[#This Row],[order_date]],"dddd")</f>
        <v>Saturday</v>
      </c>
      <c r="G43684" s="1"/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f>1/COUNTIF(C:C,pizza_sales_excel_file_xlsx___pizza_sales[[#This Row],[order_id]])</f>
        <v>0.25</v>
      </c>
      <c r="C43685">
        <v>19201</v>
      </c>
      <c r="D43685" t="s">
        <v>143</v>
      </c>
      <c r="E43685">
        <v>1</v>
      </c>
      <c r="F43685" t="str">
        <f>TEXT(pizza_sales_excel_file_xlsx___pizza_sales[[#This Row],[order_date]],"dddd")</f>
        <v>Saturday</v>
      </c>
      <c r="G43685" s="1"/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f>1/COUNTIF(C:C,pizza_sales_excel_file_xlsx___pizza_sales[[#This Row],[order_id]])</f>
        <v>0.25</v>
      </c>
      <c r="C43686">
        <v>19201</v>
      </c>
      <c r="D43686" t="s">
        <v>122</v>
      </c>
      <c r="E43686">
        <v>1</v>
      </c>
      <c r="F43686" t="str">
        <f>TEXT(pizza_sales_excel_file_xlsx___pizza_sales[[#This Row],[order_date]],"dddd")</f>
        <v>Saturday</v>
      </c>
      <c r="G43686" s="1"/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f>1/COUNTIF(C:C,pizza_sales_excel_file_xlsx___pizza_sales[[#This Row],[order_id]])</f>
        <v>1</v>
      </c>
      <c r="C43687">
        <v>19202</v>
      </c>
      <c r="D43687" t="s">
        <v>29</v>
      </c>
      <c r="E43687">
        <v>1</v>
      </c>
      <c r="F43687" t="str">
        <f>TEXT(pizza_sales_excel_file_xlsx___pizza_sales[[#This Row],[order_date]],"dddd")</f>
        <v>Saturday</v>
      </c>
      <c r="G43687" s="1"/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f>1/COUNTIF(C:C,pizza_sales_excel_file_xlsx___pizza_sales[[#This Row],[order_id]])</f>
        <v>0.5</v>
      </c>
      <c r="C43688">
        <v>19203</v>
      </c>
      <c r="D43688" t="s">
        <v>80</v>
      </c>
      <c r="E43688">
        <v>1</v>
      </c>
      <c r="F43688" t="str">
        <f>TEXT(pizza_sales_excel_file_xlsx___pizza_sales[[#This Row],[order_date]],"dddd")</f>
        <v>Saturday</v>
      </c>
      <c r="G43688" s="1"/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f>1/COUNTIF(C:C,pizza_sales_excel_file_xlsx___pizza_sales[[#This Row],[order_id]])</f>
        <v>0.5</v>
      </c>
      <c r="C43689">
        <v>19203</v>
      </c>
      <c r="D43689" t="s">
        <v>93</v>
      </c>
      <c r="E43689">
        <v>1</v>
      </c>
      <c r="F43689" t="str">
        <f>TEXT(pizza_sales_excel_file_xlsx___pizza_sales[[#This Row],[order_date]],"dddd")</f>
        <v>Saturday</v>
      </c>
      <c r="G43689" s="1"/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f>1/COUNTIF(C:C,pizza_sales_excel_file_xlsx___pizza_sales[[#This Row],[order_id]])</f>
        <v>0.33333333333333331</v>
      </c>
      <c r="C43690">
        <v>19204</v>
      </c>
      <c r="D43690" t="s">
        <v>25</v>
      </c>
      <c r="E43690">
        <v>1</v>
      </c>
      <c r="F43690" t="str">
        <f>TEXT(pizza_sales_excel_file_xlsx___pizza_sales[[#This Row],[order_date]],"dddd")</f>
        <v>Saturday</v>
      </c>
      <c r="G43690" s="1"/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f>1/COUNTIF(C:C,pizza_sales_excel_file_xlsx___pizza_sales[[#This Row],[order_id]])</f>
        <v>0.33333333333333331</v>
      </c>
      <c r="C43691">
        <v>19204</v>
      </c>
      <c r="D43691" t="s">
        <v>69</v>
      </c>
      <c r="E43691">
        <v>1</v>
      </c>
      <c r="F43691" t="str">
        <f>TEXT(pizza_sales_excel_file_xlsx___pizza_sales[[#This Row],[order_date]],"dddd")</f>
        <v>Saturday</v>
      </c>
      <c r="G43691" s="1"/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f>1/COUNTIF(C:C,pizza_sales_excel_file_xlsx___pizza_sales[[#This Row],[order_id]])</f>
        <v>0.33333333333333331</v>
      </c>
      <c r="C43692">
        <v>19204</v>
      </c>
      <c r="D43692" t="s">
        <v>47</v>
      </c>
      <c r="E43692">
        <v>1</v>
      </c>
      <c r="F43692" t="str">
        <f>TEXT(pizza_sales_excel_file_xlsx___pizza_sales[[#This Row],[order_date]],"dddd")</f>
        <v>Saturday</v>
      </c>
      <c r="G43692" s="1"/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f>1/COUNTIF(C:C,pizza_sales_excel_file_xlsx___pizza_sales[[#This Row],[order_id]])</f>
        <v>1</v>
      </c>
      <c r="C43693">
        <v>19205</v>
      </c>
      <c r="D43693" t="s">
        <v>149</v>
      </c>
      <c r="E43693">
        <v>1</v>
      </c>
      <c r="F43693" t="str">
        <f>TEXT(pizza_sales_excel_file_xlsx___pizza_sales[[#This Row],[order_date]],"dddd")</f>
        <v>Saturday</v>
      </c>
      <c r="G43693" s="1"/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f>1/COUNTIF(C:C,pizza_sales_excel_file_xlsx___pizza_sales[[#This Row],[order_id]])</f>
        <v>0.5</v>
      </c>
      <c r="C43694">
        <v>19206</v>
      </c>
      <c r="D43694" t="s">
        <v>17</v>
      </c>
      <c r="E43694">
        <v>1</v>
      </c>
      <c r="F43694" t="str">
        <f>TEXT(pizza_sales_excel_file_xlsx___pizza_sales[[#This Row],[order_date]],"dddd")</f>
        <v>Saturday</v>
      </c>
      <c r="G43694" s="1"/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f>1/COUNTIF(C:C,pizza_sales_excel_file_xlsx___pizza_sales[[#This Row],[order_id]])</f>
        <v>0.5</v>
      </c>
      <c r="C43695">
        <v>19206</v>
      </c>
      <c r="D43695" t="s">
        <v>69</v>
      </c>
      <c r="E43695">
        <v>1</v>
      </c>
      <c r="F43695" t="str">
        <f>TEXT(pizza_sales_excel_file_xlsx___pizza_sales[[#This Row],[order_date]],"dddd")</f>
        <v>Saturday</v>
      </c>
      <c r="G43695" s="1"/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f>1/COUNTIF(C:C,pizza_sales_excel_file_xlsx___pizza_sales[[#This Row],[order_id]])</f>
        <v>0.5</v>
      </c>
      <c r="C43696">
        <v>19207</v>
      </c>
      <c r="D43696" t="s">
        <v>142</v>
      </c>
      <c r="E43696">
        <v>1</v>
      </c>
      <c r="F43696" t="str">
        <f>TEXT(pizza_sales_excel_file_xlsx___pizza_sales[[#This Row],[order_date]],"dddd")</f>
        <v>Saturday</v>
      </c>
      <c r="G43696" s="1"/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f>1/COUNTIF(C:C,pizza_sales_excel_file_xlsx___pizza_sales[[#This Row],[order_id]])</f>
        <v>0.5</v>
      </c>
      <c r="C43697">
        <v>19207</v>
      </c>
      <c r="D43697" t="s">
        <v>135</v>
      </c>
      <c r="E43697">
        <v>1</v>
      </c>
      <c r="F43697" t="str">
        <f>TEXT(pizza_sales_excel_file_xlsx___pizza_sales[[#This Row],[order_date]],"dddd")</f>
        <v>Saturday</v>
      </c>
      <c r="G43697" s="1"/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f>1/COUNTIF(C:C,pizza_sales_excel_file_xlsx___pizza_sales[[#This Row],[order_id]])</f>
        <v>1</v>
      </c>
      <c r="C43698">
        <v>19208</v>
      </c>
      <c r="D43698" t="s">
        <v>57</v>
      </c>
      <c r="E43698">
        <v>1</v>
      </c>
      <c r="F43698" t="str">
        <f>TEXT(pizza_sales_excel_file_xlsx___pizza_sales[[#This Row],[order_date]],"dddd")</f>
        <v>Saturday</v>
      </c>
      <c r="G43698" s="1"/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f>1/COUNTIF(C:C,pizza_sales_excel_file_xlsx___pizza_sales[[#This Row],[order_id]])</f>
        <v>0.25</v>
      </c>
      <c r="C43699">
        <v>19209</v>
      </c>
      <c r="D43699" t="s">
        <v>72</v>
      </c>
      <c r="E43699">
        <v>1</v>
      </c>
      <c r="F43699" t="str">
        <f>TEXT(pizza_sales_excel_file_xlsx___pizza_sales[[#This Row],[order_date]],"dddd")</f>
        <v>Saturday</v>
      </c>
      <c r="G43699" s="1"/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f>1/COUNTIF(C:C,pizza_sales_excel_file_xlsx___pizza_sales[[#This Row],[order_id]])</f>
        <v>0.25</v>
      </c>
      <c r="C43700">
        <v>19209</v>
      </c>
      <c r="D43700" t="s">
        <v>165</v>
      </c>
      <c r="E43700">
        <v>1</v>
      </c>
      <c r="F43700" t="str">
        <f>TEXT(pizza_sales_excel_file_xlsx___pizza_sales[[#This Row],[order_date]],"dddd")</f>
        <v>Saturday</v>
      </c>
      <c r="G43700" s="1"/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f>1/COUNTIF(C:C,pizza_sales_excel_file_xlsx___pizza_sales[[#This Row],[order_id]])</f>
        <v>0.25</v>
      </c>
      <c r="C43701">
        <v>19209</v>
      </c>
      <c r="D43701" t="s">
        <v>134</v>
      </c>
      <c r="E43701">
        <v>1</v>
      </c>
      <c r="F43701" t="str">
        <f>TEXT(pizza_sales_excel_file_xlsx___pizza_sales[[#This Row],[order_date]],"dddd")</f>
        <v>Saturday</v>
      </c>
      <c r="G43701" s="1"/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f>1/COUNTIF(C:C,pizza_sales_excel_file_xlsx___pizza_sales[[#This Row],[order_id]])</f>
        <v>0.25</v>
      </c>
      <c r="C43702">
        <v>19209</v>
      </c>
      <c r="D43702" t="s">
        <v>112</v>
      </c>
      <c r="E43702">
        <v>1</v>
      </c>
      <c r="F43702" t="str">
        <f>TEXT(pizza_sales_excel_file_xlsx___pizza_sales[[#This Row],[order_date]],"dddd")</f>
        <v>Saturday</v>
      </c>
      <c r="G43702" s="1"/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f>1/COUNTIF(C:C,pizza_sales_excel_file_xlsx___pizza_sales[[#This Row],[order_id]])</f>
        <v>0.5</v>
      </c>
      <c r="C43703">
        <v>19210</v>
      </c>
      <c r="D43703" t="s">
        <v>68</v>
      </c>
      <c r="E43703">
        <v>1</v>
      </c>
      <c r="F43703" t="str">
        <f>TEXT(pizza_sales_excel_file_xlsx___pizza_sales[[#This Row],[order_date]],"dddd")</f>
        <v>Saturday</v>
      </c>
      <c r="G43703" s="1"/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f>1/COUNTIF(C:C,pizza_sales_excel_file_xlsx___pizza_sales[[#This Row],[order_id]])</f>
        <v>0.5</v>
      </c>
      <c r="C43704">
        <v>19210</v>
      </c>
      <c r="D43704" t="s">
        <v>37</v>
      </c>
      <c r="E43704">
        <v>2</v>
      </c>
      <c r="F43704" t="str">
        <f>TEXT(pizza_sales_excel_file_xlsx___pizza_sales[[#This Row],[order_date]],"dddd")</f>
        <v>Saturday</v>
      </c>
      <c r="G43704" s="1"/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f>1/COUNTIF(C:C,pizza_sales_excel_file_xlsx___pizza_sales[[#This Row],[order_id]])</f>
        <v>1</v>
      </c>
      <c r="C43705">
        <v>19211</v>
      </c>
      <c r="D43705" t="s">
        <v>149</v>
      </c>
      <c r="E43705">
        <v>1</v>
      </c>
      <c r="F43705" t="str">
        <f>TEXT(pizza_sales_excel_file_xlsx___pizza_sales[[#This Row],[order_date]],"dddd")</f>
        <v>Saturday</v>
      </c>
      <c r="G43705" s="1"/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f>1/COUNTIF(C:C,pizza_sales_excel_file_xlsx___pizza_sales[[#This Row],[order_id]])</f>
        <v>0.33333333333333331</v>
      </c>
      <c r="C43706">
        <v>19212</v>
      </c>
      <c r="D43706" t="s">
        <v>50</v>
      </c>
      <c r="E43706">
        <v>1</v>
      </c>
      <c r="F43706" t="str">
        <f>TEXT(pizza_sales_excel_file_xlsx___pizza_sales[[#This Row],[order_date]],"dddd")</f>
        <v>Saturday</v>
      </c>
      <c r="G43706" s="1"/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f>1/COUNTIF(C:C,pizza_sales_excel_file_xlsx___pizza_sales[[#This Row],[order_id]])</f>
        <v>0.33333333333333331</v>
      </c>
      <c r="C43707">
        <v>19212</v>
      </c>
      <c r="D43707" t="s">
        <v>87</v>
      </c>
      <c r="E43707">
        <v>1</v>
      </c>
      <c r="F43707" t="str">
        <f>TEXT(pizza_sales_excel_file_xlsx___pizza_sales[[#This Row],[order_date]],"dddd")</f>
        <v>Saturday</v>
      </c>
      <c r="G43707" s="1"/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f>1/COUNTIF(C:C,pizza_sales_excel_file_xlsx___pizza_sales[[#This Row],[order_id]])</f>
        <v>0.33333333333333331</v>
      </c>
      <c r="C43708">
        <v>19212</v>
      </c>
      <c r="D43708" t="s">
        <v>117</v>
      </c>
      <c r="E43708">
        <v>1</v>
      </c>
      <c r="F43708" t="str">
        <f>TEXT(pizza_sales_excel_file_xlsx___pizza_sales[[#This Row],[order_date]],"dddd")</f>
        <v>Saturday</v>
      </c>
      <c r="G43708" s="1"/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f>1/COUNTIF(C:C,pizza_sales_excel_file_xlsx___pizza_sales[[#This Row],[order_id]])</f>
        <v>0.33333333333333331</v>
      </c>
      <c r="C43709">
        <v>19213</v>
      </c>
      <c r="D43709" t="s">
        <v>173</v>
      </c>
      <c r="E43709">
        <v>1</v>
      </c>
      <c r="F43709" t="str">
        <f>TEXT(pizza_sales_excel_file_xlsx___pizza_sales[[#This Row],[order_date]],"dddd")</f>
        <v>Saturday</v>
      </c>
      <c r="G43709" s="1"/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f>1/COUNTIF(C:C,pizza_sales_excel_file_xlsx___pizza_sales[[#This Row],[order_id]])</f>
        <v>0.33333333333333331</v>
      </c>
      <c r="C43710">
        <v>19213</v>
      </c>
      <c r="D43710" t="s">
        <v>162</v>
      </c>
      <c r="E43710">
        <v>1</v>
      </c>
      <c r="F43710" t="str">
        <f>TEXT(pizza_sales_excel_file_xlsx___pizza_sales[[#This Row],[order_date]],"dddd")</f>
        <v>Saturday</v>
      </c>
      <c r="G43710" s="1"/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f>1/COUNTIF(C:C,pizza_sales_excel_file_xlsx___pizza_sales[[#This Row],[order_id]])</f>
        <v>0.33333333333333331</v>
      </c>
      <c r="C43711">
        <v>19213</v>
      </c>
      <c r="D43711" t="s">
        <v>140</v>
      </c>
      <c r="E43711">
        <v>1</v>
      </c>
      <c r="F43711" t="str">
        <f>TEXT(pizza_sales_excel_file_xlsx___pizza_sales[[#This Row],[order_date]],"dddd")</f>
        <v>Saturday</v>
      </c>
      <c r="G43711" s="1"/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f>1/COUNTIF(C:C,pizza_sales_excel_file_xlsx___pizza_sales[[#This Row],[order_id]])</f>
        <v>1</v>
      </c>
      <c r="C43712">
        <v>19214</v>
      </c>
      <c r="D43712" t="s">
        <v>140</v>
      </c>
      <c r="E43712">
        <v>1</v>
      </c>
      <c r="F43712" t="str">
        <f>TEXT(pizza_sales_excel_file_xlsx___pizza_sales[[#This Row],[order_date]],"dddd")</f>
        <v>Saturday</v>
      </c>
      <c r="G43712" s="1"/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f>1/COUNTIF(C:C,pizza_sales_excel_file_xlsx___pizza_sales[[#This Row],[order_id]])</f>
        <v>1</v>
      </c>
      <c r="C43713">
        <v>19215</v>
      </c>
      <c r="D43713" t="s">
        <v>135</v>
      </c>
      <c r="E43713">
        <v>1</v>
      </c>
      <c r="F43713" t="str">
        <f>TEXT(pizza_sales_excel_file_xlsx___pizza_sales[[#This Row],[order_date]],"dddd")</f>
        <v>Saturday</v>
      </c>
      <c r="G43713" s="1"/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f>1/COUNTIF(C:C,pizza_sales_excel_file_xlsx___pizza_sales[[#This Row],[order_id]])</f>
        <v>0.33333333333333331</v>
      </c>
      <c r="C43714">
        <v>19216</v>
      </c>
      <c r="D43714" t="s">
        <v>20</v>
      </c>
      <c r="E43714">
        <v>1</v>
      </c>
      <c r="F43714" t="str">
        <f>TEXT(pizza_sales_excel_file_xlsx___pizza_sales[[#This Row],[order_date]],"dddd")</f>
        <v>Saturday</v>
      </c>
      <c r="G43714" s="1"/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f>1/COUNTIF(C:C,pizza_sales_excel_file_xlsx___pizza_sales[[#This Row],[order_id]])</f>
        <v>0.33333333333333331</v>
      </c>
      <c r="C43715">
        <v>19216</v>
      </c>
      <c r="D43715" t="s">
        <v>145</v>
      </c>
      <c r="E43715">
        <v>1</v>
      </c>
      <c r="F43715" t="str">
        <f>TEXT(pizza_sales_excel_file_xlsx___pizza_sales[[#This Row],[order_date]],"dddd")</f>
        <v>Saturday</v>
      </c>
      <c r="G43715" s="1"/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f>1/COUNTIF(C:C,pizza_sales_excel_file_xlsx___pizza_sales[[#This Row],[order_id]])</f>
        <v>0.33333333333333331</v>
      </c>
      <c r="C43716">
        <v>19216</v>
      </c>
      <c r="D43716" t="s">
        <v>158</v>
      </c>
      <c r="E43716">
        <v>1</v>
      </c>
      <c r="F43716" t="str">
        <f>TEXT(pizza_sales_excel_file_xlsx___pizza_sales[[#This Row],[order_date]],"dddd")</f>
        <v>Saturday</v>
      </c>
      <c r="G43716" s="1"/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f>1/COUNTIF(C:C,pizza_sales_excel_file_xlsx___pizza_sales[[#This Row],[order_id]])</f>
        <v>0.25</v>
      </c>
      <c r="C43717">
        <v>19217</v>
      </c>
      <c r="D43717" t="s">
        <v>76</v>
      </c>
      <c r="E43717">
        <v>1</v>
      </c>
      <c r="F43717" t="str">
        <f>TEXT(pizza_sales_excel_file_xlsx___pizza_sales[[#This Row],[order_date]],"dddd")</f>
        <v>Saturday</v>
      </c>
      <c r="G43717" s="1"/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f>1/COUNTIF(C:C,pizza_sales_excel_file_xlsx___pizza_sales[[#This Row],[order_id]])</f>
        <v>0.25</v>
      </c>
      <c r="C43718">
        <v>19217</v>
      </c>
      <c r="D43718" t="s">
        <v>113</v>
      </c>
      <c r="E43718">
        <v>1</v>
      </c>
      <c r="F43718" t="str">
        <f>TEXT(pizza_sales_excel_file_xlsx___pizza_sales[[#This Row],[order_date]],"dddd")</f>
        <v>Saturday</v>
      </c>
      <c r="G43718" s="1"/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f>1/COUNTIF(C:C,pizza_sales_excel_file_xlsx___pizza_sales[[#This Row],[order_id]])</f>
        <v>0.25</v>
      </c>
      <c r="C43719">
        <v>19217</v>
      </c>
      <c r="D43719" t="s">
        <v>172</v>
      </c>
      <c r="E43719">
        <v>1</v>
      </c>
      <c r="F43719" t="str">
        <f>TEXT(pizza_sales_excel_file_xlsx___pizza_sales[[#This Row],[order_date]],"dddd")</f>
        <v>Saturday</v>
      </c>
      <c r="G43719" s="1"/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f>1/COUNTIF(C:C,pizza_sales_excel_file_xlsx___pizza_sales[[#This Row],[order_id]])</f>
        <v>0.25</v>
      </c>
      <c r="C43720">
        <v>19217</v>
      </c>
      <c r="D43720" t="s">
        <v>150</v>
      </c>
      <c r="E43720">
        <v>1</v>
      </c>
      <c r="F43720" t="str">
        <f>TEXT(pizza_sales_excel_file_xlsx___pizza_sales[[#This Row],[order_date]],"dddd")</f>
        <v>Saturday</v>
      </c>
      <c r="G43720" s="1"/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f>1/COUNTIF(C:C,pizza_sales_excel_file_xlsx___pizza_sales[[#This Row],[order_id]])</f>
        <v>1</v>
      </c>
      <c r="C43721">
        <v>19218</v>
      </c>
      <c r="D43721" t="s">
        <v>119</v>
      </c>
      <c r="E43721">
        <v>1</v>
      </c>
      <c r="F43721" t="str">
        <f>TEXT(pizza_sales_excel_file_xlsx___pizza_sales[[#This Row],[order_date]],"dddd")</f>
        <v>Saturday</v>
      </c>
      <c r="G43721" s="1"/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f>1/COUNTIF(C:C,pizza_sales_excel_file_xlsx___pizza_sales[[#This Row],[order_id]])</f>
        <v>0.5</v>
      </c>
      <c r="C43722">
        <v>19219</v>
      </c>
      <c r="D43722" t="s">
        <v>121</v>
      </c>
      <c r="E43722">
        <v>1</v>
      </c>
      <c r="F43722" t="str">
        <f>TEXT(pizza_sales_excel_file_xlsx___pizza_sales[[#This Row],[order_date]],"dddd")</f>
        <v>Saturday</v>
      </c>
      <c r="G43722" s="1"/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f>1/COUNTIF(C:C,pizza_sales_excel_file_xlsx___pizza_sales[[#This Row],[order_id]])</f>
        <v>0.5</v>
      </c>
      <c r="C43723">
        <v>19219</v>
      </c>
      <c r="D43723" t="s">
        <v>59</v>
      </c>
      <c r="E43723">
        <v>1</v>
      </c>
      <c r="F43723" t="str">
        <f>TEXT(pizza_sales_excel_file_xlsx___pizza_sales[[#This Row],[order_date]],"dddd")</f>
        <v>Saturday</v>
      </c>
      <c r="G43723" s="1"/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f>1/COUNTIF(C:C,pizza_sales_excel_file_xlsx___pizza_sales[[#This Row],[order_id]])</f>
        <v>0.5</v>
      </c>
      <c r="C43724">
        <v>19220</v>
      </c>
      <c r="D43724" t="s">
        <v>73</v>
      </c>
      <c r="E43724">
        <v>1</v>
      </c>
      <c r="F43724" t="str">
        <f>TEXT(pizza_sales_excel_file_xlsx___pizza_sales[[#This Row],[order_date]],"dddd")</f>
        <v>Saturday</v>
      </c>
      <c r="G43724" s="1"/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f>1/COUNTIF(C:C,pizza_sales_excel_file_xlsx___pizza_sales[[#This Row],[order_id]])</f>
        <v>0.5</v>
      </c>
      <c r="C43725">
        <v>19220</v>
      </c>
      <c r="D43725" t="s">
        <v>68</v>
      </c>
      <c r="E43725">
        <v>1</v>
      </c>
      <c r="F43725" t="str">
        <f>TEXT(pizza_sales_excel_file_xlsx___pizza_sales[[#This Row],[order_date]],"dddd")</f>
        <v>Saturday</v>
      </c>
      <c r="G43725" s="1"/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f>1/COUNTIF(C:C,pizza_sales_excel_file_xlsx___pizza_sales[[#This Row],[order_id]])</f>
        <v>0.25</v>
      </c>
      <c r="C43726">
        <v>19221</v>
      </c>
      <c r="D43726" t="s">
        <v>17</v>
      </c>
      <c r="E43726">
        <v>1</v>
      </c>
      <c r="F43726" t="str">
        <f>TEXT(pizza_sales_excel_file_xlsx___pizza_sales[[#This Row],[order_date]],"dddd")</f>
        <v>Saturday</v>
      </c>
      <c r="G43726" s="1"/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f>1/COUNTIF(C:C,pizza_sales_excel_file_xlsx___pizza_sales[[#This Row],[order_id]])</f>
        <v>0.25</v>
      </c>
      <c r="C43727">
        <v>19221</v>
      </c>
      <c r="D43727" t="s">
        <v>36</v>
      </c>
      <c r="E43727">
        <v>1</v>
      </c>
      <c r="F43727" t="str">
        <f>TEXT(pizza_sales_excel_file_xlsx___pizza_sales[[#This Row],[order_date]],"dddd")</f>
        <v>Saturday</v>
      </c>
      <c r="G43727" s="1"/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f>1/COUNTIF(C:C,pizza_sales_excel_file_xlsx___pizza_sales[[#This Row],[order_id]])</f>
        <v>0.25</v>
      </c>
      <c r="C43728">
        <v>19221</v>
      </c>
      <c r="D43728" t="s">
        <v>121</v>
      </c>
      <c r="E43728">
        <v>1</v>
      </c>
      <c r="F43728" t="str">
        <f>TEXT(pizza_sales_excel_file_xlsx___pizza_sales[[#This Row],[order_date]],"dddd")</f>
        <v>Saturday</v>
      </c>
      <c r="G43728" s="1"/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f>1/COUNTIF(C:C,pizza_sales_excel_file_xlsx___pizza_sales[[#This Row],[order_id]])</f>
        <v>0.25</v>
      </c>
      <c r="C43729">
        <v>19221</v>
      </c>
      <c r="D43729" t="s">
        <v>69</v>
      </c>
      <c r="E43729">
        <v>1</v>
      </c>
      <c r="F43729" t="str">
        <f>TEXT(pizza_sales_excel_file_xlsx___pizza_sales[[#This Row],[order_date]],"dddd")</f>
        <v>Saturday</v>
      </c>
      <c r="G43729" s="1"/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f>1/COUNTIF(C:C,pizza_sales_excel_file_xlsx___pizza_sales[[#This Row],[order_id]])</f>
        <v>0.5</v>
      </c>
      <c r="C43730">
        <v>19222</v>
      </c>
      <c r="D43730" t="s">
        <v>142</v>
      </c>
      <c r="E43730">
        <v>1</v>
      </c>
      <c r="F43730" t="str">
        <f>TEXT(pizza_sales_excel_file_xlsx___pizza_sales[[#This Row],[order_date]],"dddd")</f>
        <v>Saturday</v>
      </c>
      <c r="G43730" s="1"/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f>1/COUNTIF(C:C,pizza_sales_excel_file_xlsx___pizza_sales[[#This Row],[order_id]])</f>
        <v>0.5</v>
      </c>
      <c r="C43731">
        <v>19222</v>
      </c>
      <c r="D43731" t="s">
        <v>157</v>
      </c>
      <c r="E43731">
        <v>1</v>
      </c>
      <c r="F43731" t="str">
        <f>TEXT(pizza_sales_excel_file_xlsx___pizza_sales[[#This Row],[order_date]],"dddd")</f>
        <v>Saturday</v>
      </c>
      <c r="G43731" s="1"/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f>1/COUNTIF(C:C,pizza_sales_excel_file_xlsx___pizza_sales[[#This Row],[order_id]])</f>
        <v>0.5</v>
      </c>
      <c r="C43732">
        <v>19223</v>
      </c>
      <c r="D43732" t="s">
        <v>163</v>
      </c>
      <c r="E43732">
        <v>1</v>
      </c>
      <c r="F43732" t="str">
        <f>TEXT(pizza_sales_excel_file_xlsx___pizza_sales[[#This Row],[order_date]],"dddd")</f>
        <v>Saturday</v>
      </c>
      <c r="G43732" s="1"/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f>1/COUNTIF(C:C,pizza_sales_excel_file_xlsx___pizza_sales[[#This Row],[order_id]])</f>
        <v>0.5</v>
      </c>
      <c r="C43733">
        <v>19223</v>
      </c>
      <c r="D43733" t="s">
        <v>144</v>
      </c>
      <c r="E43733">
        <v>1</v>
      </c>
      <c r="F43733" t="str">
        <f>TEXT(pizza_sales_excel_file_xlsx___pizza_sales[[#This Row],[order_date]],"dddd")</f>
        <v>Saturday</v>
      </c>
      <c r="G43733" s="1"/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f>1/COUNTIF(C:C,pizza_sales_excel_file_xlsx___pizza_sales[[#This Row],[order_id]])</f>
        <v>0.25</v>
      </c>
      <c r="C43734">
        <v>19224</v>
      </c>
      <c r="D43734" t="s">
        <v>25</v>
      </c>
      <c r="E43734">
        <v>1</v>
      </c>
      <c r="F43734" t="str">
        <f>TEXT(pizza_sales_excel_file_xlsx___pizza_sales[[#This Row],[order_date]],"dddd")</f>
        <v>Saturday</v>
      </c>
      <c r="G43734" s="1"/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f>1/COUNTIF(C:C,pizza_sales_excel_file_xlsx___pizza_sales[[#This Row],[order_id]])</f>
        <v>0.25</v>
      </c>
      <c r="C43735">
        <v>19224</v>
      </c>
      <c r="D43735" t="s">
        <v>77</v>
      </c>
      <c r="E43735">
        <v>1</v>
      </c>
      <c r="F43735" t="str">
        <f>TEXT(pizza_sales_excel_file_xlsx___pizza_sales[[#This Row],[order_date]],"dddd")</f>
        <v>Saturday</v>
      </c>
      <c r="G43735" s="1"/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f>1/COUNTIF(C:C,pizza_sales_excel_file_xlsx___pizza_sales[[#This Row],[order_id]])</f>
        <v>0.25</v>
      </c>
      <c r="C43736">
        <v>19224</v>
      </c>
      <c r="D43736" t="s">
        <v>113</v>
      </c>
      <c r="E43736">
        <v>1</v>
      </c>
      <c r="F43736" t="str">
        <f>TEXT(pizza_sales_excel_file_xlsx___pizza_sales[[#This Row],[order_date]],"dddd")</f>
        <v>Saturday</v>
      </c>
      <c r="G43736" s="1"/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f>1/COUNTIF(C:C,pizza_sales_excel_file_xlsx___pizza_sales[[#This Row],[order_id]])</f>
        <v>0.25</v>
      </c>
      <c r="C43737">
        <v>19224</v>
      </c>
      <c r="D43737" t="s">
        <v>149</v>
      </c>
      <c r="E43737">
        <v>1</v>
      </c>
      <c r="F43737" t="str">
        <f>TEXT(pizza_sales_excel_file_xlsx___pizza_sales[[#This Row],[order_date]],"dddd")</f>
        <v>Saturday</v>
      </c>
      <c r="G43737" s="1"/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f>1/COUNTIF(C:C,pizza_sales_excel_file_xlsx___pizza_sales[[#This Row],[order_id]])</f>
        <v>0.33333333333333331</v>
      </c>
      <c r="C43738">
        <v>19225</v>
      </c>
      <c r="D43738" t="s">
        <v>96</v>
      </c>
      <c r="E43738">
        <v>1</v>
      </c>
      <c r="F43738" t="str">
        <f>TEXT(pizza_sales_excel_file_xlsx___pizza_sales[[#This Row],[order_date]],"dddd")</f>
        <v>Saturday</v>
      </c>
      <c r="G43738" s="1"/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f>1/COUNTIF(C:C,pizza_sales_excel_file_xlsx___pizza_sales[[#This Row],[order_id]])</f>
        <v>0.33333333333333331</v>
      </c>
      <c r="C43739">
        <v>19225</v>
      </c>
      <c r="D43739" t="s">
        <v>17</v>
      </c>
      <c r="E43739">
        <v>1</v>
      </c>
      <c r="F43739" t="str">
        <f>TEXT(pizza_sales_excel_file_xlsx___pizza_sales[[#This Row],[order_date]],"dddd")</f>
        <v>Saturday</v>
      </c>
      <c r="G43739" s="1"/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f>1/COUNTIF(C:C,pizza_sales_excel_file_xlsx___pizza_sales[[#This Row],[order_id]])</f>
        <v>0.33333333333333331</v>
      </c>
      <c r="C43740">
        <v>19225</v>
      </c>
      <c r="D43740" t="s">
        <v>128</v>
      </c>
      <c r="E43740">
        <v>1</v>
      </c>
      <c r="F43740" t="str">
        <f>TEXT(pizza_sales_excel_file_xlsx___pizza_sales[[#This Row],[order_date]],"dddd")</f>
        <v>Saturday</v>
      </c>
      <c r="G43740" s="1"/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f>1/COUNTIF(C:C,pizza_sales_excel_file_xlsx___pizza_sales[[#This Row],[order_id]])</f>
        <v>1</v>
      </c>
      <c r="C43741">
        <v>19226</v>
      </c>
      <c r="D43741" t="s">
        <v>164</v>
      </c>
      <c r="E43741">
        <v>1</v>
      </c>
      <c r="F43741" t="str">
        <f>TEXT(pizza_sales_excel_file_xlsx___pizza_sales[[#This Row],[order_date]],"dddd")</f>
        <v>Saturday</v>
      </c>
      <c r="G43741" s="1"/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f>1/COUNTIF(C:C,pizza_sales_excel_file_xlsx___pizza_sales[[#This Row],[order_id]])</f>
        <v>1</v>
      </c>
      <c r="C43742">
        <v>19227</v>
      </c>
      <c r="D43742" t="s">
        <v>148</v>
      </c>
      <c r="E43742">
        <v>1</v>
      </c>
      <c r="F43742" t="str">
        <f>TEXT(pizza_sales_excel_file_xlsx___pizza_sales[[#This Row],[order_date]],"dddd")</f>
        <v>Saturday</v>
      </c>
      <c r="G43742" s="1"/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f>1/COUNTIF(C:C,pizza_sales_excel_file_xlsx___pizza_sales[[#This Row],[order_id]])</f>
        <v>0.5</v>
      </c>
      <c r="C43743">
        <v>19228</v>
      </c>
      <c r="D43743" t="s">
        <v>54</v>
      </c>
      <c r="E43743">
        <v>1</v>
      </c>
      <c r="F43743" t="str">
        <f>TEXT(pizza_sales_excel_file_xlsx___pizza_sales[[#This Row],[order_date]],"dddd")</f>
        <v>Saturday</v>
      </c>
      <c r="G43743" s="1"/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f>1/COUNTIF(C:C,pizza_sales_excel_file_xlsx___pizza_sales[[#This Row],[order_id]])</f>
        <v>0.5</v>
      </c>
      <c r="C43744">
        <v>19228</v>
      </c>
      <c r="D43744" t="s">
        <v>25</v>
      </c>
      <c r="E43744">
        <v>1</v>
      </c>
      <c r="F43744" t="str">
        <f>TEXT(pizza_sales_excel_file_xlsx___pizza_sales[[#This Row],[order_date]],"dddd")</f>
        <v>Saturday</v>
      </c>
      <c r="G43744" s="1"/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f>1/COUNTIF(C:C,pizza_sales_excel_file_xlsx___pizza_sales[[#This Row],[order_id]])</f>
        <v>1</v>
      </c>
      <c r="C43745">
        <v>19229</v>
      </c>
      <c r="D43745" t="s">
        <v>121</v>
      </c>
      <c r="E43745">
        <v>1</v>
      </c>
      <c r="F43745" t="str">
        <f>TEXT(pizza_sales_excel_file_xlsx___pizza_sales[[#This Row],[order_date]],"dddd")</f>
        <v>Saturday</v>
      </c>
      <c r="G43745" s="1"/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f>1/COUNTIF(C:C,pizza_sales_excel_file_xlsx___pizza_sales[[#This Row],[order_id]])</f>
        <v>1</v>
      </c>
      <c r="C43746">
        <v>19230</v>
      </c>
      <c r="D43746" t="s">
        <v>173</v>
      </c>
      <c r="E43746">
        <v>1</v>
      </c>
      <c r="F43746" t="str">
        <f>TEXT(pizza_sales_excel_file_xlsx___pizza_sales[[#This Row],[order_date]],"dddd")</f>
        <v>Saturday</v>
      </c>
      <c r="G43746" s="1"/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f>1/COUNTIF(C:C,pizza_sales_excel_file_xlsx___pizza_sales[[#This Row],[order_id]])</f>
        <v>0.25</v>
      </c>
      <c r="C43747">
        <v>19231</v>
      </c>
      <c r="D43747" t="s">
        <v>169</v>
      </c>
      <c r="E43747">
        <v>1</v>
      </c>
      <c r="F43747" t="str">
        <f>TEXT(pizza_sales_excel_file_xlsx___pizza_sales[[#This Row],[order_date]],"dddd")</f>
        <v>Saturday</v>
      </c>
      <c r="G43747" s="1"/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f>1/COUNTIF(C:C,pizza_sales_excel_file_xlsx___pizza_sales[[#This Row],[order_id]])</f>
        <v>0.25</v>
      </c>
      <c r="C43748">
        <v>19231</v>
      </c>
      <c r="D43748" t="s">
        <v>99</v>
      </c>
      <c r="E43748">
        <v>1</v>
      </c>
      <c r="F43748" t="str">
        <f>TEXT(pizza_sales_excel_file_xlsx___pizza_sales[[#This Row],[order_date]],"dddd")</f>
        <v>Saturday</v>
      </c>
      <c r="G43748" s="1"/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f>1/COUNTIF(C:C,pizza_sales_excel_file_xlsx___pizza_sales[[#This Row],[order_id]])</f>
        <v>0.25</v>
      </c>
      <c r="C43749">
        <v>19231</v>
      </c>
      <c r="D43749" t="s">
        <v>126</v>
      </c>
      <c r="E43749">
        <v>1</v>
      </c>
      <c r="F43749" t="str">
        <f>TEXT(pizza_sales_excel_file_xlsx___pizza_sales[[#This Row],[order_date]],"dddd")</f>
        <v>Saturday</v>
      </c>
      <c r="G43749" s="1"/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f>1/COUNTIF(C:C,pizza_sales_excel_file_xlsx___pizza_sales[[#This Row],[order_id]])</f>
        <v>0.25</v>
      </c>
      <c r="C43750">
        <v>19231</v>
      </c>
      <c r="D43750" t="s">
        <v>121</v>
      </c>
      <c r="E43750">
        <v>1</v>
      </c>
      <c r="F43750" t="str">
        <f>TEXT(pizza_sales_excel_file_xlsx___pizza_sales[[#This Row],[order_date]],"dddd")</f>
        <v>Saturday</v>
      </c>
      <c r="G43750" s="1"/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f>1/COUNTIF(C:C,pizza_sales_excel_file_xlsx___pizza_sales[[#This Row],[order_id]])</f>
        <v>1</v>
      </c>
      <c r="C43751">
        <v>19232</v>
      </c>
      <c r="D43751" t="s">
        <v>90</v>
      </c>
      <c r="E43751">
        <v>1</v>
      </c>
      <c r="F43751" t="str">
        <f>TEXT(pizza_sales_excel_file_xlsx___pizza_sales[[#This Row],[order_date]],"dddd")</f>
        <v>Saturday</v>
      </c>
      <c r="G43751" s="1"/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f>1/COUNTIF(C:C,pizza_sales_excel_file_xlsx___pizza_sales[[#This Row],[order_id]])</f>
        <v>0.33333333333333331</v>
      </c>
      <c r="C43752">
        <v>19233</v>
      </c>
      <c r="D43752" t="s">
        <v>50</v>
      </c>
      <c r="E43752">
        <v>1</v>
      </c>
      <c r="F43752" t="str">
        <f>TEXT(pizza_sales_excel_file_xlsx___pizza_sales[[#This Row],[order_date]],"dddd")</f>
        <v>Saturday</v>
      </c>
      <c r="G43752" s="1"/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f>1/COUNTIF(C:C,pizza_sales_excel_file_xlsx___pizza_sales[[#This Row],[order_id]])</f>
        <v>0.33333333333333331</v>
      </c>
      <c r="C43753">
        <v>19233</v>
      </c>
      <c r="D43753" t="s">
        <v>145</v>
      </c>
      <c r="E43753">
        <v>2</v>
      </c>
      <c r="F43753" t="str">
        <f>TEXT(pizza_sales_excel_file_xlsx___pizza_sales[[#This Row],[order_date]],"dddd")</f>
        <v>Saturday</v>
      </c>
      <c r="G43753" s="1"/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f>1/COUNTIF(C:C,pizza_sales_excel_file_xlsx___pizza_sales[[#This Row],[order_id]])</f>
        <v>0.33333333333333331</v>
      </c>
      <c r="C43754">
        <v>19233</v>
      </c>
      <c r="D43754" t="s">
        <v>117</v>
      </c>
      <c r="E43754">
        <v>1</v>
      </c>
      <c r="F43754" t="str">
        <f>TEXT(pizza_sales_excel_file_xlsx___pizza_sales[[#This Row],[order_date]],"dddd")</f>
        <v>Saturday</v>
      </c>
      <c r="G43754" s="1"/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f>1/COUNTIF(C:C,pizza_sales_excel_file_xlsx___pizza_sales[[#This Row],[order_id]])</f>
        <v>1</v>
      </c>
      <c r="C43755">
        <v>19234</v>
      </c>
      <c r="D43755" t="s">
        <v>32</v>
      </c>
      <c r="E43755">
        <v>1</v>
      </c>
      <c r="F43755" t="str">
        <f>TEXT(pizza_sales_excel_file_xlsx___pizza_sales[[#This Row],[order_date]],"dddd")</f>
        <v>Saturday</v>
      </c>
      <c r="G43755" s="1"/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f>1/COUNTIF(C:C,pizza_sales_excel_file_xlsx___pizza_sales[[#This Row],[order_id]])</f>
        <v>1</v>
      </c>
      <c r="C43756">
        <v>19235</v>
      </c>
      <c r="D43756" t="s">
        <v>126</v>
      </c>
      <c r="E43756">
        <v>1</v>
      </c>
      <c r="F43756" t="str">
        <f>TEXT(pizza_sales_excel_file_xlsx___pizza_sales[[#This Row],[order_date]],"dddd")</f>
        <v>Saturday</v>
      </c>
      <c r="G43756" s="1"/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f>1/COUNTIF(C:C,pizza_sales_excel_file_xlsx___pizza_sales[[#This Row],[order_id]])</f>
        <v>0.125</v>
      </c>
      <c r="C43757">
        <v>19236</v>
      </c>
      <c r="D43757" t="s">
        <v>118</v>
      </c>
      <c r="E43757">
        <v>2</v>
      </c>
      <c r="F43757" t="str">
        <f>TEXT(pizza_sales_excel_file_xlsx___pizza_sales[[#This Row],[order_date]],"dddd")</f>
        <v>Saturday</v>
      </c>
      <c r="G43757" s="1"/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f>1/COUNTIF(C:C,pizza_sales_excel_file_xlsx___pizza_sales[[#This Row],[order_id]])</f>
        <v>0.125</v>
      </c>
      <c r="C43758">
        <v>19236</v>
      </c>
      <c r="D43758" t="s">
        <v>84</v>
      </c>
      <c r="E43758">
        <v>1</v>
      </c>
      <c r="F43758" t="str">
        <f>TEXT(pizza_sales_excel_file_xlsx___pizza_sales[[#This Row],[order_date]],"dddd")</f>
        <v>Saturday</v>
      </c>
      <c r="G43758" s="1"/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f>1/COUNTIF(C:C,pizza_sales_excel_file_xlsx___pizza_sales[[#This Row],[order_id]])</f>
        <v>0.125</v>
      </c>
      <c r="C43759">
        <v>19236</v>
      </c>
      <c r="D43759" t="s">
        <v>90</v>
      </c>
      <c r="E43759">
        <v>1</v>
      </c>
      <c r="F43759" t="str">
        <f>TEXT(pizza_sales_excel_file_xlsx___pizza_sales[[#This Row],[order_date]],"dddd")</f>
        <v>Saturday</v>
      </c>
      <c r="G43759" s="1"/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f>1/COUNTIF(C:C,pizza_sales_excel_file_xlsx___pizza_sales[[#This Row],[order_id]])</f>
        <v>0.125</v>
      </c>
      <c r="C43760">
        <v>19236</v>
      </c>
      <c r="D43760" t="s">
        <v>132</v>
      </c>
      <c r="E43760">
        <v>1</v>
      </c>
      <c r="F43760" t="str">
        <f>TEXT(pizza_sales_excel_file_xlsx___pizza_sales[[#This Row],[order_date]],"dddd")</f>
        <v>Saturday</v>
      </c>
      <c r="G43760" s="1"/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f>1/COUNTIF(C:C,pizza_sales_excel_file_xlsx___pizza_sales[[#This Row],[order_id]])</f>
        <v>0.125</v>
      </c>
      <c r="C43761">
        <v>19236</v>
      </c>
      <c r="D43761" t="s">
        <v>54</v>
      </c>
      <c r="E43761">
        <v>1</v>
      </c>
      <c r="F43761" t="str">
        <f>TEXT(pizza_sales_excel_file_xlsx___pizza_sales[[#This Row],[order_date]],"dddd")</f>
        <v>Saturday</v>
      </c>
      <c r="G43761" s="1"/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f>1/COUNTIF(C:C,pizza_sales_excel_file_xlsx___pizza_sales[[#This Row],[order_id]])</f>
        <v>0.125</v>
      </c>
      <c r="C43762">
        <v>19236</v>
      </c>
      <c r="D43762" t="s">
        <v>112</v>
      </c>
      <c r="E43762">
        <v>1</v>
      </c>
      <c r="F43762" t="str">
        <f>TEXT(pizza_sales_excel_file_xlsx___pizza_sales[[#This Row],[order_date]],"dddd")</f>
        <v>Saturday</v>
      </c>
      <c r="G43762" s="1"/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f>1/COUNTIF(C:C,pizza_sales_excel_file_xlsx___pizza_sales[[#This Row],[order_id]])</f>
        <v>0.125</v>
      </c>
      <c r="C43763">
        <v>19236</v>
      </c>
      <c r="D43763" t="s">
        <v>150</v>
      </c>
      <c r="E43763">
        <v>1</v>
      </c>
      <c r="F43763" t="str">
        <f>TEXT(pizza_sales_excel_file_xlsx___pizza_sales[[#This Row],[order_date]],"dddd")</f>
        <v>Saturday</v>
      </c>
      <c r="G43763" s="1"/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f>1/COUNTIF(C:C,pizza_sales_excel_file_xlsx___pizza_sales[[#This Row],[order_id]])</f>
        <v>0.125</v>
      </c>
      <c r="C43764">
        <v>19236</v>
      </c>
      <c r="D43764" t="s">
        <v>62</v>
      </c>
      <c r="E43764">
        <v>1</v>
      </c>
      <c r="F43764" t="str">
        <f>TEXT(pizza_sales_excel_file_xlsx___pizza_sales[[#This Row],[order_date]],"dddd")</f>
        <v>Saturday</v>
      </c>
      <c r="G43764" s="1"/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f>1/COUNTIF(C:C,pizza_sales_excel_file_xlsx___pizza_sales[[#This Row],[order_id]])</f>
        <v>1</v>
      </c>
      <c r="C43765">
        <v>19237</v>
      </c>
      <c r="D43765" t="s">
        <v>17</v>
      </c>
      <c r="E43765">
        <v>1</v>
      </c>
      <c r="F43765" t="str">
        <f>TEXT(pizza_sales_excel_file_xlsx___pizza_sales[[#This Row],[order_date]],"dddd")</f>
        <v>Saturday</v>
      </c>
      <c r="G43765" s="1"/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f>1/COUNTIF(C:C,pizza_sales_excel_file_xlsx___pizza_sales[[#This Row],[order_id]])</f>
        <v>0.5</v>
      </c>
      <c r="C43766">
        <v>19238</v>
      </c>
      <c r="D43766" t="s">
        <v>51</v>
      </c>
      <c r="E43766">
        <v>1</v>
      </c>
      <c r="F43766" t="str">
        <f>TEXT(pizza_sales_excel_file_xlsx___pizza_sales[[#This Row],[order_date]],"dddd")</f>
        <v>Saturday</v>
      </c>
      <c r="G43766" s="1"/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f>1/COUNTIF(C:C,pizza_sales_excel_file_xlsx___pizza_sales[[#This Row],[order_id]])</f>
        <v>0.5</v>
      </c>
      <c r="C43767">
        <v>19238</v>
      </c>
      <c r="D43767" t="s">
        <v>145</v>
      </c>
      <c r="E43767">
        <v>1</v>
      </c>
      <c r="F43767" t="str">
        <f>TEXT(pizza_sales_excel_file_xlsx___pizza_sales[[#This Row],[order_date]],"dddd")</f>
        <v>Saturday</v>
      </c>
      <c r="G43767" s="1"/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f>1/COUNTIF(C:C,pizza_sales_excel_file_xlsx___pizza_sales[[#This Row],[order_id]])</f>
        <v>1</v>
      </c>
      <c r="C43768">
        <v>19239</v>
      </c>
      <c r="D43768" t="s">
        <v>20</v>
      </c>
      <c r="E43768">
        <v>1</v>
      </c>
      <c r="F43768" t="str">
        <f>TEXT(pizza_sales_excel_file_xlsx___pizza_sales[[#This Row],[order_date]],"dddd")</f>
        <v>Saturday</v>
      </c>
      <c r="G43768" s="1"/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f>1/COUNTIF(C:C,pizza_sales_excel_file_xlsx___pizza_sales[[#This Row],[order_id]])</f>
        <v>1</v>
      </c>
      <c r="C43769">
        <v>19240</v>
      </c>
      <c r="D43769" t="s">
        <v>68</v>
      </c>
      <c r="E43769">
        <v>1</v>
      </c>
      <c r="F43769" t="str">
        <f>TEXT(pizza_sales_excel_file_xlsx___pizza_sales[[#This Row],[order_date]],"dddd")</f>
        <v>Saturday</v>
      </c>
      <c r="G43769" s="1"/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f>1/COUNTIF(C:C,pizza_sales_excel_file_xlsx___pizza_sales[[#This Row],[order_id]])</f>
        <v>0.33333333333333331</v>
      </c>
      <c r="C43770">
        <v>19241</v>
      </c>
      <c r="D43770" t="s">
        <v>84</v>
      </c>
      <c r="E43770">
        <v>1</v>
      </c>
      <c r="F43770" t="str">
        <f>TEXT(pizza_sales_excel_file_xlsx___pizza_sales[[#This Row],[order_date]],"dddd")</f>
        <v>Saturday</v>
      </c>
      <c r="G43770" s="1"/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f>1/COUNTIF(C:C,pizza_sales_excel_file_xlsx___pizza_sales[[#This Row],[order_id]])</f>
        <v>0.33333333333333331</v>
      </c>
      <c r="C43771">
        <v>19241</v>
      </c>
      <c r="D43771" t="s">
        <v>113</v>
      </c>
      <c r="E43771">
        <v>1</v>
      </c>
      <c r="F43771" t="str">
        <f>TEXT(pizza_sales_excel_file_xlsx___pizza_sales[[#This Row],[order_date]],"dddd")</f>
        <v>Saturday</v>
      </c>
      <c r="G43771" s="1"/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f>1/COUNTIF(C:C,pizza_sales_excel_file_xlsx___pizza_sales[[#This Row],[order_id]])</f>
        <v>0.33333333333333331</v>
      </c>
      <c r="C43772">
        <v>19241</v>
      </c>
      <c r="D43772" t="s">
        <v>65</v>
      </c>
      <c r="E43772">
        <v>1</v>
      </c>
      <c r="F43772" t="str">
        <f>TEXT(pizza_sales_excel_file_xlsx___pizza_sales[[#This Row],[order_date]],"dddd")</f>
        <v>Saturday</v>
      </c>
      <c r="G43772" s="1"/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f>1/COUNTIF(C:C,pizza_sales_excel_file_xlsx___pizza_sales[[#This Row],[order_id]])</f>
        <v>1</v>
      </c>
      <c r="C43773">
        <v>19242</v>
      </c>
      <c r="D43773" t="s">
        <v>143</v>
      </c>
      <c r="E43773">
        <v>1</v>
      </c>
      <c r="F43773" t="str">
        <f>TEXT(pizza_sales_excel_file_xlsx___pizza_sales[[#This Row],[order_date]],"dddd")</f>
        <v>Saturday</v>
      </c>
      <c r="G43773" s="1"/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f>1/COUNTIF(C:C,pizza_sales_excel_file_xlsx___pizza_sales[[#This Row],[order_id]])</f>
        <v>0.25</v>
      </c>
      <c r="C43774">
        <v>19243</v>
      </c>
      <c r="D43774" t="s">
        <v>165</v>
      </c>
      <c r="E43774">
        <v>1</v>
      </c>
      <c r="F43774" t="str">
        <f>TEXT(pizza_sales_excel_file_xlsx___pizza_sales[[#This Row],[order_date]],"dddd")</f>
        <v>Saturday</v>
      </c>
      <c r="G43774" s="1"/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f>1/COUNTIF(C:C,pizza_sales_excel_file_xlsx___pizza_sales[[#This Row],[order_id]])</f>
        <v>0.25</v>
      </c>
      <c r="C43775">
        <v>19243</v>
      </c>
      <c r="D43775" t="s">
        <v>143</v>
      </c>
      <c r="E43775">
        <v>1</v>
      </c>
      <c r="F43775" t="str">
        <f>TEXT(pizza_sales_excel_file_xlsx___pizza_sales[[#This Row],[order_date]],"dddd")</f>
        <v>Saturday</v>
      </c>
      <c r="G43775" s="1"/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f>1/COUNTIF(C:C,pizza_sales_excel_file_xlsx___pizza_sales[[#This Row],[order_id]])</f>
        <v>0.25</v>
      </c>
      <c r="C43776">
        <v>19243</v>
      </c>
      <c r="D43776" t="s">
        <v>87</v>
      </c>
      <c r="E43776">
        <v>1</v>
      </c>
      <c r="F43776" t="str">
        <f>TEXT(pizza_sales_excel_file_xlsx___pizza_sales[[#This Row],[order_date]],"dddd")</f>
        <v>Saturday</v>
      </c>
      <c r="G43776" s="1"/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f>1/COUNTIF(C:C,pizza_sales_excel_file_xlsx___pizza_sales[[#This Row],[order_id]])</f>
        <v>0.25</v>
      </c>
      <c r="C43777">
        <v>19243</v>
      </c>
      <c r="D43777" t="s">
        <v>32</v>
      </c>
      <c r="E43777">
        <v>1</v>
      </c>
      <c r="F43777" t="str">
        <f>TEXT(pizza_sales_excel_file_xlsx___pizza_sales[[#This Row],[order_date]],"dddd")</f>
        <v>Saturday</v>
      </c>
      <c r="G43777" s="1"/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f>1/COUNTIF(C:C,pizza_sales_excel_file_xlsx___pizza_sales[[#This Row],[order_id]])</f>
        <v>1</v>
      </c>
      <c r="C43778">
        <v>19244</v>
      </c>
      <c r="D43778" t="s">
        <v>163</v>
      </c>
      <c r="E43778">
        <v>1</v>
      </c>
      <c r="F43778" t="str">
        <f>TEXT(pizza_sales_excel_file_xlsx___pizza_sales[[#This Row],[order_date]],"dddd")</f>
        <v>Saturday</v>
      </c>
      <c r="G43778" s="1"/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f>1/COUNTIF(C:C,pizza_sales_excel_file_xlsx___pizza_sales[[#This Row],[order_id]])</f>
        <v>0.5</v>
      </c>
      <c r="C43779">
        <v>19245</v>
      </c>
      <c r="D43779" t="s">
        <v>76</v>
      </c>
      <c r="E43779">
        <v>1</v>
      </c>
      <c r="F43779" t="str">
        <f>TEXT(pizza_sales_excel_file_xlsx___pizza_sales[[#This Row],[order_date]],"dddd")</f>
        <v>Saturday</v>
      </c>
      <c r="G43779" s="1"/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f>1/COUNTIF(C:C,pizza_sales_excel_file_xlsx___pizza_sales[[#This Row],[order_id]])</f>
        <v>0.5</v>
      </c>
      <c r="C43780">
        <v>19245</v>
      </c>
      <c r="D43780" t="s">
        <v>140</v>
      </c>
      <c r="E43780">
        <v>1</v>
      </c>
      <c r="F43780" t="str">
        <f>TEXT(pizza_sales_excel_file_xlsx___pizza_sales[[#This Row],[order_date]],"dddd")</f>
        <v>Saturday</v>
      </c>
      <c r="G43780" s="1"/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f>1/COUNTIF(C:C,pizza_sales_excel_file_xlsx___pizza_sales[[#This Row],[order_id]])</f>
        <v>1</v>
      </c>
      <c r="C43781">
        <v>19246</v>
      </c>
      <c r="D43781" t="s">
        <v>145</v>
      </c>
      <c r="E43781">
        <v>1</v>
      </c>
      <c r="F43781" t="str">
        <f>TEXT(pizza_sales_excel_file_xlsx___pizza_sales[[#This Row],[order_date]],"dddd")</f>
        <v>Saturday</v>
      </c>
      <c r="G43781" s="1"/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f>1/COUNTIF(C:C,pizza_sales_excel_file_xlsx___pizza_sales[[#This Row],[order_id]])</f>
        <v>1</v>
      </c>
      <c r="C43782">
        <v>19247</v>
      </c>
      <c r="D43782" t="s">
        <v>121</v>
      </c>
      <c r="E43782">
        <v>1</v>
      </c>
      <c r="F43782" t="str">
        <f>TEXT(pizza_sales_excel_file_xlsx___pizza_sales[[#This Row],[order_date]],"dddd")</f>
        <v>Saturday</v>
      </c>
      <c r="G43782" s="1"/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f>1/COUNTIF(C:C,pizza_sales_excel_file_xlsx___pizza_sales[[#This Row],[order_id]])</f>
        <v>1</v>
      </c>
      <c r="C43783">
        <v>19248</v>
      </c>
      <c r="D43783" t="s">
        <v>154</v>
      </c>
      <c r="E43783">
        <v>1</v>
      </c>
      <c r="F43783" t="str">
        <f>TEXT(pizza_sales_excel_file_xlsx___pizza_sales[[#This Row],[order_date]],"dddd")</f>
        <v>Saturday</v>
      </c>
      <c r="G43783" s="1"/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f>1/COUNTIF(C:C,pizza_sales_excel_file_xlsx___pizza_sales[[#This Row],[order_id]])</f>
        <v>0.33333333333333331</v>
      </c>
      <c r="C43784">
        <v>19249</v>
      </c>
      <c r="D43784" t="s">
        <v>132</v>
      </c>
      <c r="E43784">
        <v>1</v>
      </c>
      <c r="F43784" t="str">
        <f>TEXT(pizza_sales_excel_file_xlsx___pizza_sales[[#This Row],[order_date]],"dddd")</f>
        <v>Saturday</v>
      </c>
      <c r="G43784" s="1"/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f>1/COUNTIF(C:C,pizza_sales_excel_file_xlsx___pizza_sales[[#This Row],[order_id]])</f>
        <v>0.33333333333333331</v>
      </c>
      <c r="C43785">
        <v>19249</v>
      </c>
      <c r="D43785" t="s">
        <v>36</v>
      </c>
      <c r="E43785">
        <v>1</v>
      </c>
      <c r="F43785" t="str">
        <f>TEXT(pizza_sales_excel_file_xlsx___pizza_sales[[#This Row],[order_date]],"dddd")</f>
        <v>Saturday</v>
      </c>
      <c r="G43785" s="1"/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f>1/COUNTIF(C:C,pizza_sales_excel_file_xlsx___pizza_sales[[#This Row],[order_id]])</f>
        <v>0.33333333333333331</v>
      </c>
      <c r="C43786">
        <v>19249</v>
      </c>
      <c r="D43786" t="s">
        <v>32</v>
      </c>
      <c r="E43786">
        <v>1</v>
      </c>
      <c r="F43786" t="str">
        <f>TEXT(pizza_sales_excel_file_xlsx___pizza_sales[[#This Row],[order_date]],"dddd")</f>
        <v>Saturday</v>
      </c>
      <c r="G43786" s="1"/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f>1/COUNTIF(C:C,pizza_sales_excel_file_xlsx___pizza_sales[[#This Row],[order_id]])</f>
        <v>0.33333333333333331</v>
      </c>
      <c r="C43787">
        <v>19250</v>
      </c>
      <c r="D43787" t="s">
        <v>84</v>
      </c>
      <c r="E43787">
        <v>1</v>
      </c>
      <c r="F43787" t="str">
        <f>TEXT(pizza_sales_excel_file_xlsx___pizza_sales[[#This Row],[order_date]],"dddd")</f>
        <v>Saturday</v>
      </c>
      <c r="G43787" s="1"/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f>1/COUNTIF(C:C,pizza_sales_excel_file_xlsx___pizza_sales[[#This Row],[order_id]])</f>
        <v>0.33333333333333331</v>
      </c>
      <c r="C43788">
        <v>19250</v>
      </c>
      <c r="D43788" t="s">
        <v>20</v>
      </c>
      <c r="E43788">
        <v>1</v>
      </c>
      <c r="F43788" t="str">
        <f>TEXT(pizza_sales_excel_file_xlsx___pizza_sales[[#This Row],[order_date]],"dddd")</f>
        <v>Saturday</v>
      </c>
      <c r="G43788" s="1"/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f>1/COUNTIF(C:C,pizza_sales_excel_file_xlsx___pizza_sales[[#This Row],[order_id]])</f>
        <v>0.33333333333333331</v>
      </c>
      <c r="C43789">
        <v>19250</v>
      </c>
      <c r="D43789" t="s">
        <v>112</v>
      </c>
      <c r="E43789">
        <v>1</v>
      </c>
      <c r="F43789" t="str">
        <f>TEXT(pizza_sales_excel_file_xlsx___pizza_sales[[#This Row],[order_date]],"dddd")</f>
        <v>Saturday</v>
      </c>
      <c r="G43789" s="1"/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f>1/COUNTIF(C:C,pizza_sales_excel_file_xlsx___pizza_sales[[#This Row],[order_id]])</f>
        <v>0.5</v>
      </c>
      <c r="C43790">
        <v>19251</v>
      </c>
      <c r="D43790" t="s">
        <v>90</v>
      </c>
      <c r="E43790">
        <v>1</v>
      </c>
      <c r="F43790" t="str">
        <f>TEXT(pizza_sales_excel_file_xlsx___pizza_sales[[#This Row],[order_date]],"dddd")</f>
        <v>Saturday</v>
      </c>
      <c r="G43790" s="1"/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f>1/COUNTIF(C:C,pizza_sales_excel_file_xlsx___pizza_sales[[#This Row],[order_id]])</f>
        <v>0.5</v>
      </c>
      <c r="C43791">
        <v>19251</v>
      </c>
      <c r="D43791" t="s">
        <v>159</v>
      </c>
      <c r="E43791">
        <v>1</v>
      </c>
      <c r="F43791" t="str">
        <f>TEXT(pizza_sales_excel_file_xlsx___pizza_sales[[#This Row],[order_date]],"dddd")</f>
        <v>Saturday</v>
      </c>
      <c r="G43791" s="1"/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f>1/COUNTIF(C:C,pizza_sales_excel_file_xlsx___pizza_sales[[#This Row],[order_id]])</f>
        <v>1</v>
      </c>
      <c r="C43792">
        <v>19252</v>
      </c>
      <c r="D43792" t="s">
        <v>51</v>
      </c>
      <c r="E43792">
        <v>1</v>
      </c>
      <c r="F43792" t="str">
        <f>TEXT(pizza_sales_excel_file_xlsx___pizza_sales[[#This Row],[order_date]],"dddd")</f>
        <v>Saturday</v>
      </c>
      <c r="G43792" s="1"/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f>1/COUNTIF(C:C,pizza_sales_excel_file_xlsx___pizza_sales[[#This Row],[order_id]])</f>
        <v>1</v>
      </c>
      <c r="C43793">
        <v>19253</v>
      </c>
      <c r="D43793" t="s">
        <v>137</v>
      </c>
      <c r="E43793">
        <v>1</v>
      </c>
      <c r="F43793" t="str">
        <f>TEXT(pizza_sales_excel_file_xlsx___pizza_sales[[#This Row],[order_date]],"dddd")</f>
        <v>Saturday</v>
      </c>
      <c r="G43793" s="1"/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f>1/COUNTIF(C:C,pizza_sales_excel_file_xlsx___pizza_sales[[#This Row],[order_id]])</f>
        <v>0.25</v>
      </c>
      <c r="C43794">
        <v>19254</v>
      </c>
      <c r="D43794" t="s">
        <v>84</v>
      </c>
      <c r="E43794">
        <v>1</v>
      </c>
      <c r="F43794" t="str">
        <f>TEXT(pizza_sales_excel_file_xlsx___pizza_sales[[#This Row],[order_date]],"dddd")</f>
        <v>Saturday</v>
      </c>
      <c r="G43794" s="1"/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f>1/COUNTIF(C:C,pizza_sales_excel_file_xlsx___pizza_sales[[#This Row],[order_id]])</f>
        <v>0.25</v>
      </c>
      <c r="C43795">
        <v>19254</v>
      </c>
      <c r="D43795" t="s">
        <v>17</v>
      </c>
      <c r="E43795">
        <v>1</v>
      </c>
      <c r="F43795" t="str">
        <f>TEXT(pizza_sales_excel_file_xlsx___pizza_sales[[#This Row],[order_date]],"dddd")</f>
        <v>Saturday</v>
      </c>
      <c r="G43795" s="1"/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f>1/COUNTIF(C:C,pizza_sales_excel_file_xlsx___pizza_sales[[#This Row],[order_id]])</f>
        <v>0.25</v>
      </c>
      <c r="C43796">
        <v>19254</v>
      </c>
      <c r="D43796" t="s">
        <v>36</v>
      </c>
      <c r="E43796">
        <v>1</v>
      </c>
      <c r="F43796" t="str">
        <f>TEXT(pizza_sales_excel_file_xlsx___pizza_sales[[#This Row],[order_date]],"dddd")</f>
        <v>Saturday</v>
      </c>
      <c r="G43796" s="1"/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f>1/COUNTIF(C:C,pizza_sales_excel_file_xlsx___pizza_sales[[#This Row],[order_id]])</f>
        <v>0.25</v>
      </c>
      <c r="C43797">
        <v>19254</v>
      </c>
      <c r="D43797" t="s">
        <v>65</v>
      </c>
      <c r="E43797">
        <v>1</v>
      </c>
      <c r="F43797" t="str">
        <f>TEXT(pizza_sales_excel_file_xlsx___pizza_sales[[#This Row],[order_date]],"dddd")</f>
        <v>Saturday</v>
      </c>
      <c r="G43797" s="1"/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f>1/COUNTIF(C:C,pizza_sales_excel_file_xlsx___pizza_sales[[#This Row],[order_id]])</f>
        <v>0.25</v>
      </c>
      <c r="C43798">
        <v>19255</v>
      </c>
      <c r="D43798" t="s">
        <v>84</v>
      </c>
      <c r="E43798">
        <v>1</v>
      </c>
      <c r="F43798" t="str">
        <f>TEXT(pizza_sales_excel_file_xlsx___pizza_sales[[#This Row],[order_date]],"dddd")</f>
        <v>Saturday</v>
      </c>
      <c r="G43798" s="1"/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f>1/COUNTIF(C:C,pizza_sales_excel_file_xlsx___pizza_sales[[#This Row],[order_id]])</f>
        <v>0.25</v>
      </c>
      <c r="C43799">
        <v>19255</v>
      </c>
      <c r="D43799" t="s">
        <v>96</v>
      </c>
      <c r="E43799">
        <v>1</v>
      </c>
      <c r="F43799" t="str">
        <f>TEXT(pizza_sales_excel_file_xlsx___pizza_sales[[#This Row],[order_date]],"dddd")</f>
        <v>Saturday</v>
      </c>
      <c r="G43799" s="1"/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f>1/COUNTIF(C:C,pizza_sales_excel_file_xlsx___pizza_sales[[#This Row],[order_id]])</f>
        <v>0.25</v>
      </c>
      <c r="C43800">
        <v>19255</v>
      </c>
      <c r="D43800" t="s">
        <v>36</v>
      </c>
      <c r="E43800">
        <v>1</v>
      </c>
      <c r="F43800" t="str">
        <f>TEXT(pizza_sales_excel_file_xlsx___pizza_sales[[#This Row],[order_date]],"dddd")</f>
        <v>Saturday</v>
      </c>
      <c r="G43800" s="1"/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f>1/COUNTIF(C:C,pizza_sales_excel_file_xlsx___pizza_sales[[#This Row],[order_id]])</f>
        <v>0.25</v>
      </c>
      <c r="C43801">
        <v>19255</v>
      </c>
      <c r="D43801" t="s">
        <v>143</v>
      </c>
      <c r="E43801">
        <v>1</v>
      </c>
      <c r="F43801" t="str">
        <f>TEXT(pizza_sales_excel_file_xlsx___pizza_sales[[#This Row],[order_date]],"dddd")</f>
        <v>Saturday</v>
      </c>
      <c r="G43801" s="1"/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f>1/COUNTIF(C:C,pizza_sales_excel_file_xlsx___pizza_sales[[#This Row],[order_id]])</f>
        <v>1</v>
      </c>
      <c r="C43802">
        <v>19256</v>
      </c>
      <c r="D43802" t="s">
        <v>84</v>
      </c>
      <c r="E43802">
        <v>1</v>
      </c>
      <c r="F43802" t="str">
        <f>TEXT(pizza_sales_excel_file_xlsx___pizza_sales[[#This Row],[order_date]],"dddd")</f>
        <v>Saturday</v>
      </c>
      <c r="G43802" s="1"/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f>1/COUNTIF(C:C,pizza_sales_excel_file_xlsx___pizza_sales[[#This Row],[order_id]])</f>
        <v>0.5</v>
      </c>
      <c r="C43803">
        <v>19257</v>
      </c>
      <c r="D43803" t="s">
        <v>142</v>
      </c>
      <c r="E43803">
        <v>1</v>
      </c>
      <c r="F43803" t="str">
        <f>TEXT(pizza_sales_excel_file_xlsx___pizza_sales[[#This Row],[order_date]],"dddd")</f>
        <v>Saturday</v>
      </c>
      <c r="G43803" s="1"/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f>1/COUNTIF(C:C,pizza_sales_excel_file_xlsx___pizza_sales[[#This Row],[order_id]])</f>
        <v>0.5</v>
      </c>
      <c r="C43804">
        <v>19257</v>
      </c>
      <c r="D43804" t="s">
        <v>161</v>
      </c>
      <c r="E43804">
        <v>1</v>
      </c>
      <c r="F43804" t="str">
        <f>TEXT(pizza_sales_excel_file_xlsx___pizza_sales[[#This Row],[order_date]],"dddd")</f>
        <v>Saturday</v>
      </c>
      <c r="G43804" s="1"/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f>1/COUNTIF(C:C,pizza_sales_excel_file_xlsx___pizza_sales[[#This Row],[order_id]])</f>
        <v>0.33333333333333331</v>
      </c>
      <c r="C43805">
        <v>19258</v>
      </c>
      <c r="D43805" t="s">
        <v>159</v>
      </c>
      <c r="E43805">
        <v>1</v>
      </c>
      <c r="F43805" t="str">
        <f>TEXT(pizza_sales_excel_file_xlsx___pizza_sales[[#This Row],[order_date]],"dddd")</f>
        <v>Saturday</v>
      </c>
      <c r="G43805" s="1"/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f>1/COUNTIF(C:C,pizza_sales_excel_file_xlsx___pizza_sales[[#This Row],[order_id]])</f>
        <v>0.33333333333333331</v>
      </c>
      <c r="C43806">
        <v>19258</v>
      </c>
      <c r="D43806" t="s">
        <v>129</v>
      </c>
      <c r="E43806">
        <v>1</v>
      </c>
      <c r="F43806" t="str">
        <f>TEXT(pizza_sales_excel_file_xlsx___pizza_sales[[#This Row],[order_date]],"dddd")</f>
        <v>Saturday</v>
      </c>
      <c r="G43806" s="1"/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f>1/COUNTIF(C:C,pizza_sales_excel_file_xlsx___pizza_sales[[#This Row],[order_id]])</f>
        <v>0.33333333333333331</v>
      </c>
      <c r="C43807">
        <v>19258</v>
      </c>
      <c r="D43807" t="s">
        <v>32</v>
      </c>
      <c r="E43807">
        <v>1</v>
      </c>
      <c r="F43807" t="str">
        <f>TEXT(pizza_sales_excel_file_xlsx___pizza_sales[[#This Row],[order_date]],"dddd")</f>
        <v>Saturday</v>
      </c>
      <c r="G43807" s="1"/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f>1/COUNTIF(C:C,pizza_sales_excel_file_xlsx___pizza_sales[[#This Row],[order_id]])</f>
        <v>1</v>
      </c>
      <c r="C43808">
        <v>19259</v>
      </c>
      <c r="D43808" t="s">
        <v>99</v>
      </c>
      <c r="E43808">
        <v>1</v>
      </c>
      <c r="F43808" t="str">
        <f>TEXT(pizza_sales_excel_file_xlsx___pizza_sales[[#This Row],[order_date]],"dddd")</f>
        <v>Saturday</v>
      </c>
      <c r="G43808" s="1"/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f>1/COUNTIF(C:C,pizza_sales_excel_file_xlsx___pizza_sales[[#This Row],[order_id]])</f>
        <v>0.25</v>
      </c>
      <c r="C43809">
        <v>19260</v>
      </c>
      <c r="D43809" t="s">
        <v>84</v>
      </c>
      <c r="E43809">
        <v>1</v>
      </c>
      <c r="F43809" t="str">
        <f>TEXT(pizza_sales_excel_file_xlsx___pizza_sales[[#This Row],[order_date]],"dddd")</f>
        <v>Saturday</v>
      </c>
      <c r="G43809" s="1"/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f>1/COUNTIF(C:C,pizza_sales_excel_file_xlsx___pizza_sales[[#This Row],[order_id]])</f>
        <v>0.25</v>
      </c>
      <c r="C43810">
        <v>19260</v>
      </c>
      <c r="D43810" t="s">
        <v>25</v>
      </c>
      <c r="E43810">
        <v>1</v>
      </c>
      <c r="F43810" t="str">
        <f>TEXT(pizza_sales_excel_file_xlsx___pizza_sales[[#This Row],[order_date]],"dddd")</f>
        <v>Saturday</v>
      </c>
      <c r="G43810" s="1"/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f>1/COUNTIF(C:C,pizza_sales_excel_file_xlsx___pizza_sales[[#This Row],[order_id]])</f>
        <v>0.25</v>
      </c>
      <c r="C43811">
        <v>19260</v>
      </c>
      <c r="D43811" t="s">
        <v>106</v>
      </c>
      <c r="E43811">
        <v>1</v>
      </c>
      <c r="F43811" t="str">
        <f>TEXT(pizza_sales_excel_file_xlsx___pizza_sales[[#This Row],[order_date]],"dddd")</f>
        <v>Saturday</v>
      </c>
      <c r="G43811" s="1"/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f>1/COUNTIF(C:C,pizza_sales_excel_file_xlsx___pizza_sales[[#This Row],[order_id]])</f>
        <v>0.25</v>
      </c>
      <c r="C43812">
        <v>19260</v>
      </c>
      <c r="D43812" t="s">
        <v>155</v>
      </c>
      <c r="E43812">
        <v>1</v>
      </c>
      <c r="F43812" t="str">
        <f>TEXT(pizza_sales_excel_file_xlsx___pizza_sales[[#This Row],[order_date]],"dddd")</f>
        <v>Saturday</v>
      </c>
      <c r="G43812" s="1"/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f>1/COUNTIF(C:C,pizza_sales_excel_file_xlsx___pizza_sales[[#This Row],[order_id]])</f>
        <v>0.25</v>
      </c>
      <c r="C43813">
        <v>19261</v>
      </c>
      <c r="D43813" t="s">
        <v>90</v>
      </c>
      <c r="E43813">
        <v>1</v>
      </c>
      <c r="F43813" t="str">
        <f>TEXT(pizza_sales_excel_file_xlsx___pizza_sales[[#This Row],[order_date]],"dddd")</f>
        <v>Saturday</v>
      </c>
      <c r="G43813" s="1"/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f>1/COUNTIF(C:C,pizza_sales_excel_file_xlsx___pizza_sales[[#This Row],[order_id]])</f>
        <v>0.25</v>
      </c>
      <c r="C43814">
        <v>19261</v>
      </c>
      <c r="D43814" t="s">
        <v>12</v>
      </c>
      <c r="E43814">
        <v>1</v>
      </c>
      <c r="F43814" t="str">
        <f>TEXT(pizza_sales_excel_file_xlsx___pizza_sales[[#This Row],[order_date]],"dddd")</f>
        <v>Saturday</v>
      </c>
      <c r="G43814" s="1"/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f>1/COUNTIF(C:C,pizza_sales_excel_file_xlsx___pizza_sales[[#This Row],[order_id]])</f>
        <v>0.25</v>
      </c>
      <c r="C43815">
        <v>19261</v>
      </c>
      <c r="D43815" t="s">
        <v>103</v>
      </c>
      <c r="E43815">
        <v>1</v>
      </c>
      <c r="F43815" t="str">
        <f>TEXT(pizza_sales_excel_file_xlsx___pizza_sales[[#This Row],[order_date]],"dddd")</f>
        <v>Saturday</v>
      </c>
      <c r="G43815" s="1"/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f>1/COUNTIF(C:C,pizza_sales_excel_file_xlsx___pizza_sales[[#This Row],[order_id]])</f>
        <v>0.25</v>
      </c>
      <c r="C43816">
        <v>19261</v>
      </c>
      <c r="D43816" t="s">
        <v>32</v>
      </c>
      <c r="E43816">
        <v>1</v>
      </c>
      <c r="F43816" t="str">
        <f>TEXT(pizza_sales_excel_file_xlsx___pizza_sales[[#This Row],[order_date]],"dddd")</f>
        <v>Saturday</v>
      </c>
      <c r="G43816" s="1"/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f>1/COUNTIF(C:C,pizza_sales_excel_file_xlsx___pizza_sales[[#This Row],[order_id]])</f>
        <v>0.5</v>
      </c>
      <c r="C43817">
        <v>19262</v>
      </c>
      <c r="D43817" t="s">
        <v>84</v>
      </c>
      <c r="E43817">
        <v>1</v>
      </c>
      <c r="F43817" t="str">
        <f>TEXT(pizza_sales_excel_file_xlsx___pizza_sales[[#This Row],[order_date]],"dddd")</f>
        <v>Saturday</v>
      </c>
      <c r="G43817" s="1"/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f>1/COUNTIF(C:C,pizza_sales_excel_file_xlsx___pizza_sales[[#This Row],[order_id]])</f>
        <v>0.5</v>
      </c>
      <c r="C43818">
        <v>19262</v>
      </c>
      <c r="D43818" t="s">
        <v>113</v>
      </c>
      <c r="E43818">
        <v>1</v>
      </c>
      <c r="F43818" t="str">
        <f>TEXT(pizza_sales_excel_file_xlsx___pizza_sales[[#This Row],[order_date]],"dddd")</f>
        <v>Saturday</v>
      </c>
      <c r="G43818" s="1"/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f>1/COUNTIF(C:C,pizza_sales_excel_file_xlsx___pizza_sales[[#This Row],[order_id]])</f>
        <v>0.5</v>
      </c>
      <c r="C43819">
        <v>19263</v>
      </c>
      <c r="D43819" t="s">
        <v>40</v>
      </c>
      <c r="E43819">
        <v>1</v>
      </c>
      <c r="F43819" t="str">
        <f>TEXT(pizza_sales_excel_file_xlsx___pizza_sales[[#This Row],[order_date]],"dddd")</f>
        <v>Saturday</v>
      </c>
      <c r="G43819" s="1"/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f>1/COUNTIF(C:C,pizza_sales_excel_file_xlsx___pizza_sales[[#This Row],[order_id]])</f>
        <v>0.5</v>
      </c>
      <c r="C43820">
        <v>19263</v>
      </c>
      <c r="D43820" t="s">
        <v>137</v>
      </c>
      <c r="E43820">
        <v>1</v>
      </c>
      <c r="F43820" t="str">
        <f>TEXT(pizza_sales_excel_file_xlsx___pizza_sales[[#This Row],[order_date]],"dddd")</f>
        <v>Saturday</v>
      </c>
      <c r="G43820" s="1"/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f>1/COUNTIF(C:C,pizza_sales_excel_file_xlsx___pizza_sales[[#This Row],[order_id]])</f>
        <v>0.25</v>
      </c>
      <c r="C43821">
        <v>19264</v>
      </c>
      <c r="D43821" t="s">
        <v>90</v>
      </c>
      <c r="E43821">
        <v>1</v>
      </c>
      <c r="F43821" t="str">
        <f>TEXT(pizza_sales_excel_file_xlsx___pizza_sales[[#This Row],[order_date]],"dddd")</f>
        <v>Saturday</v>
      </c>
      <c r="G43821" s="1"/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f>1/COUNTIF(C:C,pizza_sales_excel_file_xlsx___pizza_sales[[#This Row],[order_id]])</f>
        <v>0.25</v>
      </c>
      <c r="C43822">
        <v>19264</v>
      </c>
      <c r="D43822" t="s">
        <v>116</v>
      </c>
      <c r="E43822">
        <v>1</v>
      </c>
      <c r="F43822" t="str">
        <f>TEXT(pizza_sales_excel_file_xlsx___pizza_sales[[#This Row],[order_date]],"dddd")</f>
        <v>Saturday</v>
      </c>
      <c r="G43822" s="1"/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f>1/COUNTIF(C:C,pizza_sales_excel_file_xlsx___pizza_sales[[#This Row],[order_id]])</f>
        <v>0.25</v>
      </c>
      <c r="C43823">
        <v>19264</v>
      </c>
      <c r="D43823" t="s">
        <v>150</v>
      </c>
      <c r="E43823">
        <v>1</v>
      </c>
      <c r="F43823" t="str">
        <f>TEXT(pizza_sales_excel_file_xlsx___pizza_sales[[#This Row],[order_date]],"dddd")</f>
        <v>Saturday</v>
      </c>
      <c r="G43823" s="1"/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f>1/COUNTIF(C:C,pizza_sales_excel_file_xlsx___pizza_sales[[#This Row],[order_id]])</f>
        <v>0.25</v>
      </c>
      <c r="C43824">
        <v>19264</v>
      </c>
      <c r="D43824" t="s">
        <v>62</v>
      </c>
      <c r="E43824">
        <v>1</v>
      </c>
      <c r="F43824" t="str">
        <f>TEXT(pizza_sales_excel_file_xlsx___pizza_sales[[#This Row],[order_date]],"dddd")</f>
        <v>Saturday</v>
      </c>
      <c r="G43824" s="1"/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f>1/COUNTIF(C:C,pizza_sales_excel_file_xlsx___pizza_sales[[#This Row],[order_id]])</f>
        <v>0.33333333333333331</v>
      </c>
      <c r="C43825">
        <v>19265</v>
      </c>
      <c r="D43825" t="s">
        <v>90</v>
      </c>
      <c r="E43825">
        <v>1</v>
      </c>
      <c r="F43825" t="str">
        <f>TEXT(pizza_sales_excel_file_xlsx___pizza_sales[[#This Row],[order_date]],"dddd")</f>
        <v>Saturday</v>
      </c>
      <c r="G43825" s="1"/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f>1/COUNTIF(C:C,pizza_sales_excel_file_xlsx___pizza_sales[[#This Row],[order_id]])</f>
        <v>0.33333333333333331</v>
      </c>
      <c r="C43826">
        <v>19265</v>
      </c>
      <c r="D43826" t="s">
        <v>119</v>
      </c>
      <c r="E43826">
        <v>1</v>
      </c>
      <c r="F43826" t="str">
        <f>TEXT(pizza_sales_excel_file_xlsx___pizza_sales[[#This Row],[order_date]],"dddd")</f>
        <v>Saturday</v>
      </c>
      <c r="G43826" s="1"/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f>1/COUNTIF(C:C,pizza_sales_excel_file_xlsx___pizza_sales[[#This Row],[order_id]])</f>
        <v>0.33333333333333331</v>
      </c>
      <c r="C43827">
        <v>19265</v>
      </c>
      <c r="D43827" t="s">
        <v>155</v>
      </c>
      <c r="E43827">
        <v>1</v>
      </c>
      <c r="F43827" t="str">
        <f>TEXT(pizza_sales_excel_file_xlsx___pizza_sales[[#This Row],[order_date]],"dddd")</f>
        <v>Saturday</v>
      </c>
      <c r="G43827" s="1"/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f>1/COUNTIF(C:C,pizza_sales_excel_file_xlsx___pizza_sales[[#This Row],[order_id]])</f>
        <v>0.25</v>
      </c>
      <c r="C43828">
        <v>19266</v>
      </c>
      <c r="D43828" t="s">
        <v>73</v>
      </c>
      <c r="E43828">
        <v>1</v>
      </c>
      <c r="F43828" t="str">
        <f>TEXT(pizza_sales_excel_file_xlsx___pizza_sales[[#This Row],[order_date]],"dddd")</f>
        <v>Saturday</v>
      </c>
      <c r="G43828" s="1"/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f>1/COUNTIF(C:C,pizza_sales_excel_file_xlsx___pizza_sales[[#This Row],[order_id]])</f>
        <v>0.25</v>
      </c>
      <c r="C43829">
        <v>19266</v>
      </c>
      <c r="D43829" t="s">
        <v>50</v>
      </c>
      <c r="E43829">
        <v>1</v>
      </c>
      <c r="F43829" t="str">
        <f>TEXT(pizza_sales_excel_file_xlsx___pizza_sales[[#This Row],[order_date]],"dddd")</f>
        <v>Saturday</v>
      </c>
      <c r="G43829" s="1"/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f>1/COUNTIF(C:C,pizza_sales_excel_file_xlsx___pizza_sales[[#This Row],[order_id]])</f>
        <v>0.25</v>
      </c>
      <c r="C43830">
        <v>19266</v>
      </c>
      <c r="D43830" t="s">
        <v>20</v>
      </c>
      <c r="E43830">
        <v>1</v>
      </c>
      <c r="F43830" t="str">
        <f>TEXT(pizza_sales_excel_file_xlsx___pizza_sales[[#This Row],[order_date]],"dddd")</f>
        <v>Saturday</v>
      </c>
      <c r="G43830" s="1"/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f>1/COUNTIF(C:C,pizza_sales_excel_file_xlsx___pizza_sales[[#This Row],[order_id]])</f>
        <v>0.25</v>
      </c>
      <c r="C43831">
        <v>19266</v>
      </c>
      <c r="D43831" t="s">
        <v>140</v>
      </c>
      <c r="E43831">
        <v>1</v>
      </c>
      <c r="F43831" t="str">
        <f>TEXT(pizza_sales_excel_file_xlsx___pizza_sales[[#This Row],[order_date]],"dddd")</f>
        <v>Saturday</v>
      </c>
      <c r="G43831" s="1"/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f>1/COUNTIF(C:C,pizza_sales_excel_file_xlsx___pizza_sales[[#This Row],[order_id]])</f>
        <v>0.33333333333333331</v>
      </c>
      <c r="C43832">
        <v>19267</v>
      </c>
      <c r="D43832" t="s">
        <v>72</v>
      </c>
      <c r="E43832">
        <v>1</v>
      </c>
      <c r="F43832" t="str">
        <f>TEXT(pizza_sales_excel_file_xlsx___pizza_sales[[#This Row],[order_date]],"dddd")</f>
        <v>Saturday</v>
      </c>
      <c r="G43832" s="1"/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f>1/COUNTIF(C:C,pizza_sales_excel_file_xlsx___pizza_sales[[#This Row],[order_id]])</f>
        <v>0.33333333333333331</v>
      </c>
      <c r="C43833">
        <v>19267</v>
      </c>
      <c r="D43833" t="s">
        <v>99</v>
      </c>
      <c r="E43833">
        <v>1</v>
      </c>
      <c r="F43833" t="str">
        <f>TEXT(pizza_sales_excel_file_xlsx___pizza_sales[[#This Row],[order_date]],"dddd")</f>
        <v>Saturday</v>
      </c>
      <c r="G43833" s="1"/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f>1/COUNTIF(C:C,pizza_sales_excel_file_xlsx___pizza_sales[[#This Row],[order_id]])</f>
        <v>0.33333333333333331</v>
      </c>
      <c r="C43834">
        <v>19267</v>
      </c>
      <c r="D43834" t="s">
        <v>149</v>
      </c>
      <c r="E43834">
        <v>1</v>
      </c>
      <c r="F43834" t="str">
        <f>TEXT(pizza_sales_excel_file_xlsx___pizza_sales[[#This Row],[order_date]],"dddd")</f>
        <v>Saturday</v>
      </c>
      <c r="G43834" s="1"/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f>1/COUNTIF(C:C,pizza_sales_excel_file_xlsx___pizza_sales[[#This Row],[order_id]])</f>
        <v>1</v>
      </c>
      <c r="C43835">
        <v>19268</v>
      </c>
      <c r="D43835" t="s">
        <v>142</v>
      </c>
      <c r="E43835">
        <v>1</v>
      </c>
      <c r="F43835" t="str">
        <f>TEXT(pizza_sales_excel_file_xlsx___pizza_sales[[#This Row],[order_date]],"dddd")</f>
        <v>Saturday</v>
      </c>
      <c r="G43835" s="1"/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f>1/COUNTIF(C:C,pizza_sales_excel_file_xlsx___pizza_sales[[#This Row],[order_id]])</f>
        <v>0.33333333333333331</v>
      </c>
      <c r="C43836">
        <v>19269</v>
      </c>
      <c r="D43836" t="s">
        <v>73</v>
      </c>
      <c r="E43836">
        <v>1</v>
      </c>
      <c r="F43836" t="str">
        <f>TEXT(pizza_sales_excel_file_xlsx___pizza_sales[[#This Row],[order_date]],"dddd")</f>
        <v>Saturday</v>
      </c>
      <c r="G43836" s="1"/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f>1/COUNTIF(C:C,pizza_sales_excel_file_xlsx___pizza_sales[[#This Row],[order_id]])</f>
        <v>0.33333333333333331</v>
      </c>
      <c r="C43837">
        <v>19269</v>
      </c>
      <c r="D43837" t="s">
        <v>146</v>
      </c>
      <c r="E43837">
        <v>1</v>
      </c>
      <c r="F43837" t="str">
        <f>TEXT(pizza_sales_excel_file_xlsx___pizza_sales[[#This Row],[order_date]],"dddd")</f>
        <v>Saturday</v>
      </c>
      <c r="G43837" s="1"/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f>1/COUNTIF(C:C,pizza_sales_excel_file_xlsx___pizza_sales[[#This Row],[order_id]])</f>
        <v>0.33333333333333331</v>
      </c>
      <c r="C43838">
        <v>19269</v>
      </c>
      <c r="D43838" t="s">
        <v>68</v>
      </c>
      <c r="E43838">
        <v>1</v>
      </c>
      <c r="F43838" t="str">
        <f>TEXT(pizza_sales_excel_file_xlsx___pizza_sales[[#This Row],[order_date]],"dddd")</f>
        <v>Saturday</v>
      </c>
      <c r="G43838" s="1"/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f>1/COUNTIF(C:C,pizza_sales_excel_file_xlsx___pizza_sales[[#This Row],[order_id]])</f>
        <v>1</v>
      </c>
      <c r="C43839">
        <v>19270</v>
      </c>
      <c r="D43839" t="s">
        <v>81</v>
      </c>
      <c r="E43839">
        <v>1</v>
      </c>
      <c r="F43839" t="str">
        <f>TEXT(pizza_sales_excel_file_xlsx___pizza_sales[[#This Row],[order_date]],"dddd")</f>
        <v>Saturday</v>
      </c>
      <c r="G43839" s="1"/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f>1/COUNTIF(C:C,pizza_sales_excel_file_xlsx___pizza_sales[[#This Row],[order_id]])</f>
        <v>0.25</v>
      </c>
      <c r="C43840">
        <v>19271</v>
      </c>
      <c r="D43840" t="s">
        <v>90</v>
      </c>
      <c r="E43840">
        <v>1</v>
      </c>
      <c r="F43840" t="str">
        <f>TEXT(pizza_sales_excel_file_xlsx___pizza_sales[[#This Row],[order_date]],"dddd")</f>
        <v>Saturday</v>
      </c>
      <c r="G43840" s="1"/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f>1/COUNTIF(C:C,pizza_sales_excel_file_xlsx___pizza_sales[[#This Row],[order_id]])</f>
        <v>0.25</v>
      </c>
      <c r="C43841">
        <v>19271</v>
      </c>
      <c r="D43841" t="s">
        <v>77</v>
      </c>
      <c r="E43841">
        <v>1</v>
      </c>
      <c r="F43841" t="str">
        <f>TEXT(pizza_sales_excel_file_xlsx___pizza_sales[[#This Row],[order_date]],"dddd")</f>
        <v>Saturday</v>
      </c>
      <c r="G43841" s="1"/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f>1/COUNTIF(C:C,pizza_sales_excel_file_xlsx___pizza_sales[[#This Row],[order_id]])</f>
        <v>0.25</v>
      </c>
      <c r="C43842">
        <v>19271</v>
      </c>
      <c r="D43842" t="s">
        <v>119</v>
      </c>
      <c r="E43842">
        <v>1</v>
      </c>
      <c r="F43842" t="str">
        <f>TEXT(pizza_sales_excel_file_xlsx___pizza_sales[[#This Row],[order_date]],"dddd")</f>
        <v>Saturday</v>
      </c>
      <c r="G43842" s="1"/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f>1/COUNTIF(C:C,pizza_sales_excel_file_xlsx___pizza_sales[[#This Row],[order_id]])</f>
        <v>0.25</v>
      </c>
      <c r="C43843">
        <v>19271</v>
      </c>
      <c r="D43843" t="s">
        <v>122</v>
      </c>
      <c r="E43843">
        <v>1</v>
      </c>
      <c r="F43843" t="str">
        <f>TEXT(pizza_sales_excel_file_xlsx___pizza_sales[[#This Row],[order_date]],"dddd")</f>
        <v>Saturday</v>
      </c>
      <c r="G43843" s="1"/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f>1/COUNTIF(C:C,pizza_sales_excel_file_xlsx___pizza_sales[[#This Row],[order_id]])</f>
        <v>0.25</v>
      </c>
      <c r="C43844">
        <v>19272</v>
      </c>
      <c r="D43844" t="s">
        <v>50</v>
      </c>
      <c r="E43844">
        <v>1</v>
      </c>
      <c r="F43844" t="str">
        <f>TEXT(pizza_sales_excel_file_xlsx___pizza_sales[[#This Row],[order_date]],"dddd")</f>
        <v>Saturday</v>
      </c>
      <c r="G43844" s="1"/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f>1/COUNTIF(C:C,pizza_sales_excel_file_xlsx___pizza_sales[[#This Row],[order_id]])</f>
        <v>0.25</v>
      </c>
      <c r="C43845">
        <v>19272</v>
      </c>
      <c r="D43845" t="s">
        <v>12</v>
      </c>
      <c r="E43845">
        <v>1</v>
      </c>
      <c r="F43845" t="str">
        <f>TEXT(pizza_sales_excel_file_xlsx___pizza_sales[[#This Row],[order_date]],"dddd")</f>
        <v>Saturday</v>
      </c>
      <c r="G43845" s="1"/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f>1/COUNTIF(C:C,pizza_sales_excel_file_xlsx___pizza_sales[[#This Row],[order_id]])</f>
        <v>0.25</v>
      </c>
      <c r="C43846">
        <v>19272</v>
      </c>
      <c r="D43846" t="s">
        <v>103</v>
      </c>
      <c r="E43846">
        <v>1</v>
      </c>
      <c r="F43846" t="str">
        <f>TEXT(pizza_sales_excel_file_xlsx___pizza_sales[[#This Row],[order_date]],"dddd")</f>
        <v>Saturday</v>
      </c>
      <c r="G43846" s="1"/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f>1/COUNTIF(C:C,pizza_sales_excel_file_xlsx___pizza_sales[[#This Row],[order_id]])</f>
        <v>0.25</v>
      </c>
      <c r="C43847">
        <v>19272</v>
      </c>
      <c r="D43847" t="s">
        <v>112</v>
      </c>
      <c r="E43847">
        <v>1</v>
      </c>
      <c r="F43847" t="str">
        <f>TEXT(pizza_sales_excel_file_xlsx___pizza_sales[[#This Row],[order_date]],"dddd")</f>
        <v>Saturday</v>
      </c>
      <c r="G43847" s="1"/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f>1/COUNTIF(C:C,pizza_sales_excel_file_xlsx___pizza_sales[[#This Row],[order_id]])</f>
        <v>0.25</v>
      </c>
      <c r="C43848">
        <v>19273</v>
      </c>
      <c r="D43848" t="s">
        <v>90</v>
      </c>
      <c r="E43848">
        <v>1</v>
      </c>
      <c r="F43848" t="str">
        <f>TEXT(pizza_sales_excel_file_xlsx___pizza_sales[[#This Row],[order_date]],"dddd")</f>
        <v>Saturday</v>
      </c>
      <c r="G43848" s="1"/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f>1/COUNTIF(C:C,pizza_sales_excel_file_xlsx___pizza_sales[[#This Row],[order_id]])</f>
        <v>0.25</v>
      </c>
      <c r="C43849">
        <v>19273</v>
      </c>
      <c r="D43849" t="s">
        <v>47</v>
      </c>
      <c r="E43849">
        <v>1</v>
      </c>
      <c r="F43849" t="str">
        <f>TEXT(pizza_sales_excel_file_xlsx___pizza_sales[[#This Row],[order_date]],"dddd")</f>
        <v>Saturday</v>
      </c>
      <c r="G43849" s="1"/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f>1/COUNTIF(C:C,pizza_sales_excel_file_xlsx___pizza_sales[[#This Row],[order_id]])</f>
        <v>0.25</v>
      </c>
      <c r="C43850">
        <v>19273</v>
      </c>
      <c r="D43850" t="s">
        <v>32</v>
      </c>
      <c r="E43850">
        <v>1</v>
      </c>
      <c r="F43850" t="str">
        <f>TEXT(pizza_sales_excel_file_xlsx___pizza_sales[[#This Row],[order_date]],"dddd")</f>
        <v>Saturday</v>
      </c>
      <c r="G43850" s="1"/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f>1/COUNTIF(C:C,pizza_sales_excel_file_xlsx___pizza_sales[[#This Row],[order_id]])</f>
        <v>0.25</v>
      </c>
      <c r="C43851">
        <v>19273</v>
      </c>
      <c r="D43851" t="s">
        <v>140</v>
      </c>
      <c r="E43851">
        <v>1</v>
      </c>
      <c r="F43851" t="str">
        <f>TEXT(pizza_sales_excel_file_xlsx___pizza_sales[[#This Row],[order_date]],"dddd")</f>
        <v>Saturday</v>
      </c>
      <c r="G43851" s="1"/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f>1/COUNTIF(C:C,pizza_sales_excel_file_xlsx___pizza_sales[[#This Row],[order_id]])</f>
        <v>0.5</v>
      </c>
      <c r="C43852">
        <v>19274</v>
      </c>
      <c r="D43852" t="s">
        <v>132</v>
      </c>
      <c r="E43852">
        <v>1</v>
      </c>
      <c r="F43852" t="str">
        <f>TEXT(pizza_sales_excel_file_xlsx___pizza_sales[[#This Row],[order_date]],"dddd")</f>
        <v>Saturday</v>
      </c>
      <c r="G43852" s="1"/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f>1/COUNTIF(C:C,pizza_sales_excel_file_xlsx___pizza_sales[[#This Row],[order_id]])</f>
        <v>0.5</v>
      </c>
      <c r="C43853">
        <v>19274</v>
      </c>
      <c r="D43853" t="s">
        <v>163</v>
      </c>
      <c r="E43853">
        <v>1</v>
      </c>
      <c r="F43853" t="str">
        <f>TEXT(pizza_sales_excel_file_xlsx___pizza_sales[[#This Row],[order_date]],"dddd")</f>
        <v>Saturday</v>
      </c>
      <c r="G43853" s="1"/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f>1/COUNTIF(C:C,pizza_sales_excel_file_xlsx___pizza_sales[[#This Row],[order_id]])</f>
        <v>0.25</v>
      </c>
      <c r="C43854">
        <v>19275</v>
      </c>
      <c r="D43854" t="s">
        <v>84</v>
      </c>
      <c r="E43854">
        <v>1</v>
      </c>
      <c r="F43854" t="str">
        <f>TEXT(pizza_sales_excel_file_xlsx___pizza_sales[[#This Row],[order_date]],"dddd")</f>
        <v>Saturday</v>
      </c>
      <c r="G43854" s="1"/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f>1/COUNTIF(C:C,pizza_sales_excel_file_xlsx___pizza_sales[[#This Row],[order_id]])</f>
        <v>0.25</v>
      </c>
      <c r="C43855">
        <v>19275</v>
      </c>
      <c r="D43855" t="s">
        <v>139</v>
      </c>
      <c r="E43855">
        <v>1</v>
      </c>
      <c r="F43855" t="str">
        <f>TEXT(pizza_sales_excel_file_xlsx___pizza_sales[[#This Row],[order_date]],"dddd")</f>
        <v>Saturday</v>
      </c>
      <c r="G43855" s="1"/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f>1/COUNTIF(C:C,pizza_sales_excel_file_xlsx___pizza_sales[[#This Row],[order_id]])</f>
        <v>0.25</v>
      </c>
      <c r="C43856">
        <v>19275</v>
      </c>
      <c r="D43856" t="s">
        <v>36</v>
      </c>
      <c r="E43856">
        <v>1</v>
      </c>
      <c r="F43856" t="str">
        <f>TEXT(pizza_sales_excel_file_xlsx___pizza_sales[[#This Row],[order_date]],"dddd")</f>
        <v>Saturday</v>
      </c>
      <c r="G43856" s="1"/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f>1/COUNTIF(C:C,pizza_sales_excel_file_xlsx___pizza_sales[[#This Row],[order_id]])</f>
        <v>0.25</v>
      </c>
      <c r="C43857">
        <v>19275</v>
      </c>
      <c r="D43857" t="s">
        <v>44</v>
      </c>
      <c r="E43857">
        <v>1</v>
      </c>
      <c r="F43857" t="str">
        <f>TEXT(pizza_sales_excel_file_xlsx___pizza_sales[[#This Row],[order_date]],"dddd")</f>
        <v>Saturday</v>
      </c>
      <c r="G43857" s="1"/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f>1/COUNTIF(C:C,pizza_sales_excel_file_xlsx___pizza_sales[[#This Row],[order_id]])</f>
        <v>0.5</v>
      </c>
      <c r="C43858">
        <v>19276</v>
      </c>
      <c r="D43858" t="s">
        <v>73</v>
      </c>
      <c r="E43858">
        <v>1</v>
      </c>
      <c r="F43858" t="str">
        <f>TEXT(pizza_sales_excel_file_xlsx___pizza_sales[[#This Row],[order_date]],"dddd")</f>
        <v>Saturday</v>
      </c>
      <c r="G43858" s="1"/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f>1/COUNTIF(C:C,pizza_sales_excel_file_xlsx___pizza_sales[[#This Row],[order_id]])</f>
        <v>0.5</v>
      </c>
      <c r="C43859">
        <v>19276</v>
      </c>
      <c r="D43859" t="s">
        <v>137</v>
      </c>
      <c r="E43859">
        <v>1</v>
      </c>
      <c r="F43859" t="str">
        <f>TEXT(pizza_sales_excel_file_xlsx___pizza_sales[[#This Row],[order_date]],"dddd")</f>
        <v>Saturday</v>
      </c>
      <c r="G43859" s="1"/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f>1/COUNTIF(C:C,pizza_sales_excel_file_xlsx___pizza_sales[[#This Row],[order_id]])</f>
        <v>1</v>
      </c>
      <c r="C43860">
        <v>19277</v>
      </c>
      <c r="D43860" t="s">
        <v>20</v>
      </c>
      <c r="E43860">
        <v>1</v>
      </c>
      <c r="F43860" t="str">
        <f>TEXT(pizza_sales_excel_file_xlsx___pizza_sales[[#This Row],[order_date]],"dddd")</f>
        <v>Saturday</v>
      </c>
      <c r="G43860" s="1"/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f>1/COUNTIF(C:C,pizza_sales_excel_file_xlsx___pizza_sales[[#This Row],[order_id]])</f>
        <v>1</v>
      </c>
      <c r="C43861">
        <v>19278</v>
      </c>
      <c r="D43861" t="s">
        <v>145</v>
      </c>
      <c r="E43861">
        <v>1</v>
      </c>
      <c r="F43861" t="str">
        <f>TEXT(pizza_sales_excel_file_xlsx___pizza_sales[[#This Row],[order_date]],"dddd")</f>
        <v>Saturday</v>
      </c>
      <c r="G43861" s="1"/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f>1/COUNTIF(C:C,pizza_sales_excel_file_xlsx___pizza_sales[[#This Row],[order_id]])</f>
        <v>0.25</v>
      </c>
      <c r="C43862">
        <v>19279</v>
      </c>
      <c r="D43862" t="s">
        <v>77</v>
      </c>
      <c r="E43862">
        <v>1</v>
      </c>
      <c r="F43862" t="str">
        <f>TEXT(pizza_sales_excel_file_xlsx___pizza_sales[[#This Row],[order_date]],"dddd")</f>
        <v>Saturday</v>
      </c>
      <c r="G43862" s="1"/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f>1/COUNTIF(C:C,pizza_sales_excel_file_xlsx___pizza_sales[[#This Row],[order_id]])</f>
        <v>0.25</v>
      </c>
      <c r="C43863">
        <v>19279</v>
      </c>
      <c r="D43863" t="s">
        <v>126</v>
      </c>
      <c r="E43863">
        <v>1</v>
      </c>
      <c r="F43863" t="str">
        <f>TEXT(pizza_sales_excel_file_xlsx___pizza_sales[[#This Row],[order_date]],"dddd")</f>
        <v>Saturday</v>
      </c>
      <c r="G43863" s="1"/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f>1/COUNTIF(C:C,pizza_sales_excel_file_xlsx___pizza_sales[[#This Row],[order_id]])</f>
        <v>0.25</v>
      </c>
      <c r="C43864">
        <v>19279</v>
      </c>
      <c r="D43864" t="s">
        <v>113</v>
      </c>
      <c r="E43864">
        <v>1</v>
      </c>
      <c r="F43864" t="str">
        <f>TEXT(pizza_sales_excel_file_xlsx___pizza_sales[[#This Row],[order_date]],"dddd")</f>
        <v>Saturday</v>
      </c>
      <c r="G43864" s="1"/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f>1/COUNTIF(C:C,pizza_sales_excel_file_xlsx___pizza_sales[[#This Row],[order_id]])</f>
        <v>0.25</v>
      </c>
      <c r="C43865">
        <v>19279</v>
      </c>
      <c r="D43865" t="s">
        <v>122</v>
      </c>
      <c r="E43865">
        <v>1</v>
      </c>
      <c r="F43865" t="str">
        <f>TEXT(pizza_sales_excel_file_xlsx___pizza_sales[[#This Row],[order_date]],"dddd")</f>
        <v>Saturday</v>
      </c>
      <c r="G43865" s="1"/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f>1/COUNTIF(C:C,pizza_sales_excel_file_xlsx___pizza_sales[[#This Row],[order_id]])</f>
        <v>0.5</v>
      </c>
      <c r="C43866">
        <v>19280</v>
      </c>
      <c r="D43866" t="s">
        <v>29</v>
      </c>
      <c r="E43866">
        <v>1</v>
      </c>
      <c r="F43866" t="str">
        <f>TEXT(pizza_sales_excel_file_xlsx___pizza_sales[[#This Row],[order_date]],"dddd")</f>
        <v>Saturday</v>
      </c>
      <c r="G43866" s="1"/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f>1/COUNTIF(C:C,pizza_sales_excel_file_xlsx___pizza_sales[[#This Row],[order_id]])</f>
        <v>0.5</v>
      </c>
      <c r="C43867">
        <v>19280</v>
      </c>
      <c r="D43867" t="s">
        <v>136</v>
      </c>
      <c r="E43867">
        <v>1</v>
      </c>
      <c r="F43867" t="str">
        <f>TEXT(pizza_sales_excel_file_xlsx___pizza_sales[[#This Row],[order_date]],"dddd")</f>
        <v>Saturday</v>
      </c>
      <c r="G43867" s="1"/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f>1/COUNTIF(C:C,pizza_sales_excel_file_xlsx___pizza_sales[[#This Row],[order_id]])</f>
        <v>1</v>
      </c>
      <c r="C43868">
        <v>19281</v>
      </c>
      <c r="D43868" t="s">
        <v>72</v>
      </c>
      <c r="E43868">
        <v>1</v>
      </c>
      <c r="F43868" t="str">
        <f>TEXT(pizza_sales_excel_file_xlsx___pizza_sales[[#This Row],[order_date]],"dddd")</f>
        <v>Saturday</v>
      </c>
      <c r="G43868" s="1"/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f>1/COUNTIF(C:C,pizza_sales_excel_file_xlsx___pizza_sales[[#This Row],[order_id]])</f>
        <v>0.33333333333333331</v>
      </c>
      <c r="C43869">
        <v>19282</v>
      </c>
      <c r="D43869" t="s">
        <v>80</v>
      </c>
      <c r="E43869">
        <v>1</v>
      </c>
      <c r="F43869" t="str">
        <f>TEXT(pizza_sales_excel_file_xlsx___pizza_sales[[#This Row],[order_date]],"dddd")</f>
        <v>Saturday</v>
      </c>
      <c r="G43869" s="1"/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f>1/COUNTIF(C:C,pizza_sales_excel_file_xlsx___pizza_sales[[#This Row],[order_id]])</f>
        <v>0.33333333333333331</v>
      </c>
      <c r="C43870">
        <v>19282</v>
      </c>
      <c r="D43870" t="s">
        <v>172</v>
      </c>
      <c r="E43870">
        <v>1</v>
      </c>
      <c r="F43870" t="str">
        <f>TEXT(pizza_sales_excel_file_xlsx___pizza_sales[[#This Row],[order_date]],"dddd")</f>
        <v>Saturday</v>
      </c>
      <c r="G43870" s="1"/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f>1/COUNTIF(C:C,pizza_sales_excel_file_xlsx___pizza_sales[[#This Row],[order_id]])</f>
        <v>0.33333333333333331</v>
      </c>
      <c r="C43871">
        <v>19282</v>
      </c>
      <c r="D43871" t="s">
        <v>32</v>
      </c>
      <c r="E43871">
        <v>1</v>
      </c>
      <c r="F43871" t="str">
        <f>TEXT(pizza_sales_excel_file_xlsx___pizza_sales[[#This Row],[order_date]],"dddd")</f>
        <v>Saturday</v>
      </c>
      <c r="G43871" s="1"/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f>1/COUNTIF(C:C,pizza_sales_excel_file_xlsx___pizza_sales[[#This Row],[order_id]])</f>
        <v>0.33333333333333331</v>
      </c>
      <c r="C43872">
        <v>19283</v>
      </c>
      <c r="D43872" t="s">
        <v>68</v>
      </c>
      <c r="E43872">
        <v>1</v>
      </c>
      <c r="F43872" t="str">
        <f>TEXT(pizza_sales_excel_file_xlsx___pizza_sales[[#This Row],[order_date]],"dddd")</f>
        <v>Saturday</v>
      </c>
      <c r="G43872" s="1"/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f>1/COUNTIF(C:C,pizza_sales_excel_file_xlsx___pizza_sales[[#This Row],[order_id]])</f>
        <v>0.33333333333333331</v>
      </c>
      <c r="C43873">
        <v>19283</v>
      </c>
      <c r="D43873" t="s">
        <v>59</v>
      </c>
      <c r="E43873">
        <v>1</v>
      </c>
      <c r="F43873" t="str">
        <f>TEXT(pizza_sales_excel_file_xlsx___pizza_sales[[#This Row],[order_date]],"dddd")</f>
        <v>Saturday</v>
      </c>
      <c r="G43873" s="1"/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f>1/COUNTIF(C:C,pizza_sales_excel_file_xlsx___pizza_sales[[#This Row],[order_id]])</f>
        <v>0.33333333333333331</v>
      </c>
      <c r="C43874">
        <v>19283</v>
      </c>
      <c r="D43874" t="s">
        <v>32</v>
      </c>
      <c r="E43874">
        <v>2</v>
      </c>
      <c r="F43874" t="str">
        <f>TEXT(pizza_sales_excel_file_xlsx___pizza_sales[[#This Row],[order_date]],"dddd")</f>
        <v>Saturday</v>
      </c>
      <c r="G43874" s="1"/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f>1/COUNTIF(C:C,pizza_sales_excel_file_xlsx___pizza_sales[[#This Row],[order_id]])</f>
        <v>1</v>
      </c>
      <c r="C43875">
        <v>19284</v>
      </c>
      <c r="D43875" t="s">
        <v>119</v>
      </c>
      <c r="E43875">
        <v>1</v>
      </c>
      <c r="F43875" t="str">
        <f>TEXT(pizza_sales_excel_file_xlsx___pizza_sales[[#This Row],[order_date]],"dddd")</f>
        <v>Saturday</v>
      </c>
      <c r="G43875" s="1"/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f>1/COUNTIF(C:C,pizza_sales_excel_file_xlsx___pizza_sales[[#This Row],[order_id]])</f>
        <v>0.33333333333333331</v>
      </c>
      <c r="C43876">
        <v>19285</v>
      </c>
      <c r="D43876" t="s">
        <v>159</v>
      </c>
      <c r="E43876">
        <v>1</v>
      </c>
      <c r="F43876" t="str">
        <f>TEXT(pizza_sales_excel_file_xlsx___pizza_sales[[#This Row],[order_date]],"dddd")</f>
        <v>Saturday</v>
      </c>
      <c r="G43876" s="1"/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f>1/COUNTIF(C:C,pizza_sales_excel_file_xlsx___pizza_sales[[#This Row],[order_id]])</f>
        <v>0.33333333333333331</v>
      </c>
      <c r="C43877">
        <v>19285</v>
      </c>
      <c r="D43877" t="s">
        <v>37</v>
      </c>
      <c r="E43877">
        <v>1</v>
      </c>
      <c r="F43877" t="str">
        <f>TEXT(pizza_sales_excel_file_xlsx___pizza_sales[[#This Row],[order_date]],"dddd")</f>
        <v>Saturday</v>
      </c>
      <c r="G43877" s="1"/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f>1/COUNTIF(C:C,pizza_sales_excel_file_xlsx___pizza_sales[[#This Row],[order_id]])</f>
        <v>0.33333333333333331</v>
      </c>
      <c r="C43878">
        <v>19285</v>
      </c>
      <c r="D43878" t="s">
        <v>149</v>
      </c>
      <c r="E43878">
        <v>1</v>
      </c>
      <c r="F43878" t="str">
        <f>TEXT(pizza_sales_excel_file_xlsx___pizza_sales[[#This Row],[order_date]],"dddd")</f>
        <v>Saturday</v>
      </c>
      <c r="G43878" s="1"/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f>1/COUNTIF(C:C,pizza_sales_excel_file_xlsx___pizza_sales[[#This Row],[order_id]])</f>
        <v>1</v>
      </c>
      <c r="C43879">
        <v>19286</v>
      </c>
      <c r="D43879" t="s">
        <v>147</v>
      </c>
      <c r="E43879">
        <v>1</v>
      </c>
      <c r="F43879" t="str">
        <f>TEXT(pizza_sales_excel_file_xlsx___pizza_sales[[#This Row],[order_date]],"dddd")</f>
        <v>Saturday</v>
      </c>
      <c r="G43879" s="1"/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f>1/COUNTIF(C:C,pizza_sales_excel_file_xlsx___pizza_sales[[#This Row],[order_id]])</f>
        <v>0.33333333333333331</v>
      </c>
      <c r="C43880">
        <v>19287</v>
      </c>
      <c r="D43880" t="s">
        <v>134</v>
      </c>
      <c r="E43880">
        <v>1</v>
      </c>
      <c r="F43880" t="str">
        <f>TEXT(pizza_sales_excel_file_xlsx___pizza_sales[[#This Row],[order_date]],"dddd")</f>
        <v>Saturday</v>
      </c>
      <c r="G43880" s="1"/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f>1/COUNTIF(C:C,pizza_sales_excel_file_xlsx___pizza_sales[[#This Row],[order_id]])</f>
        <v>0.33333333333333331</v>
      </c>
      <c r="C43881">
        <v>19287</v>
      </c>
      <c r="D43881" t="s">
        <v>29</v>
      </c>
      <c r="E43881">
        <v>1</v>
      </c>
      <c r="F43881" t="str">
        <f>TEXT(pizza_sales_excel_file_xlsx___pizza_sales[[#This Row],[order_date]],"dddd")</f>
        <v>Saturday</v>
      </c>
      <c r="G43881" s="1"/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f>1/COUNTIF(C:C,pizza_sales_excel_file_xlsx___pizza_sales[[#This Row],[order_id]])</f>
        <v>0.33333333333333331</v>
      </c>
      <c r="C43882">
        <v>19287</v>
      </c>
      <c r="D43882" t="s">
        <v>119</v>
      </c>
      <c r="E43882">
        <v>1</v>
      </c>
      <c r="F43882" t="str">
        <f>TEXT(pizza_sales_excel_file_xlsx___pizza_sales[[#This Row],[order_date]],"dddd")</f>
        <v>Saturday</v>
      </c>
      <c r="G43882" s="1"/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f>1/COUNTIF(C:C,pizza_sales_excel_file_xlsx___pizza_sales[[#This Row],[order_id]])</f>
        <v>1</v>
      </c>
      <c r="C43883">
        <v>19288</v>
      </c>
      <c r="D43883" t="s">
        <v>17</v>
      </c>
      <c r="E43883">
        <v>1</v>
      </c>
      <c r="F43883" t="str">
        <f>TEXT(pizza_sales_excel_file_xlsx___pizza_sales[[#This Row],[order_date]],"dddd")</f>
        <v>Saturday</v>
      </c>
      <c r="G43883" s="1"/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f>1/COUNTIF(C:C,pizza_sales_excel_file_xlsx___pizza_sales[[#This Row],[order_id]])</f>
        <v>0.33333333333333331</v>
      </c>
      <c r="C43884">
        <v>19289</v>
      </c>
      <c r="D43884" t="s">
        <v>118</v>
      </c>
      <c r="E43884">
        <v>1</v>
      </c>
      <c r="F43884" t="str">
        <f>TEXT(pizza_sales_excel_file_xlsx___pizza_sales[[#This Row],[order_date]],"dddd")</f>
        <v>Saturday</v>
      </c>
      <c r="G43884" s="1"/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f>1/COUNTIF(C:C,pizza_sales_excel_file_xlsx___pizza_sales[[#This Row],[order_id]])</f>
        <v>0.33333333333333331</v>
      </c>
      <c r="C43885">
        <v>19289</v>
      </c>
      <c r="D43885" t="s">
        <v>147</v>
      </c>
      <c r="E43885">
        <v>1</v>
      </c>
      <c r="F43885" t="str">
        <f>TEXT(pizza_sales_excel_file_xlsx___pizza_sales[[#This Row],[order_date]],"dddd")</f>
        <v>Saturday</v>
      </c>
      <c r="G43885" s="1"/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f>1/COUNTIF(C:C,pizza_sales_excel_file_xlsx___pizza_sales[[#This Row],[order_id]])</f>
        <v>0.33333333333333331</v>
      </c>
      <c r="C43886">
        <v>19289</v>
      </c>
      <c r="D43886" t="s">
        <v>47</v>
      </c>
      <c r="E43886">
        <v>1</v>
      </c>
      <c r="F43886" t="str">
        <f>TEXT(pizza_sales_excel_file_xlsx___pizza_sales[[#This Row],[order_date]],"dddd")</f>
        <v>Saturday</v>
      </c>
      <c r="G43886" s="1"/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f>1/COUNTIF(C:C,pizza_sales_excel_file_xlsx___pizza_sales[[#This Row],[order_id]])</f>
        <v>0.5</v>
      </c>
      <c r="C43887">
        <v>19290</v>
      </c>
      <c r="D43887" t="s">
        <v>135</v>
      </c>
      <c r="E43887">
        <v>1</v>
      </c>
      <c r="F43887" t="str">
        <f>TEXT(pizza_sales_excel_file_xlsx___pizza_sales[[#This Row],[order_date]],"dddd")</f>
        <v>Saturday</v>
      </c>
      <c r="G43887" s="1"/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f>1/COUNTIF(C:C,pizza_sales_excel_file_xlsx___pizza_sales[[#This Row],[order_id]])</f>
        <v>0.5</v>
      </c>
      <c r="C43888">
        <v>19290</v>
      </c>
      <c r="D43888" t="s">
        <v>44</v>
      </c>
      <c r="E43888">
        <v>1</v>
      </c>
      <c r="F43888" t="str">
        <f>TEXT(pizza_sales_excel_file_xlsx___pizza_sales[[#This Row],[order_date]],"dddd")</f>
        <v>Saturday</v>
      </c>
      <c r="G43888" s="1"/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f>1/COUNTIF(C:C,pizza_sales_excel_file_xlsx___pizza_sales[[#This Row],[order_id]])</f>
        <v>0.5</v>
      </c>
      <c r="C43889">
        <v>19291</v>
      </c>
      <c r="D43889" t="s">
        <v>148</v>
      </c>
      <c r="E43889">
        <v>1</v>
      </c>
      <c r="F43889" t="str">
        <f>TEXT(pizza_sales_excel_file_xlsx___pizza_sales[[#This Row],[order_date]],"dddd")</f>
        <v>Saturday</v>
      </c>
      <c r="G43889" s="1"/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f>1/COUNTIF(C:C,pizza_sales_excel_file_xlsx___pizza_sales[[#This Row],[order_id]])</f>
        <v>0.5</v>
      </c>
      <c r="C43890">
        <v>19291</v>
      </c>
      <c r="D43890" t="s">
        <v>135</v>
      </c>
      <c r="E43890">
        <v>1</v>
      </c>
      <c r="F43890" t="str">
        <f>TEXT(pizza_sales_excel_file_xlsx___pizza_sales[[#This Row],[order_date]],"dddd")</f>
        <v>Saturday</v>
      </c>
      <c r="G43890" s="1"/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f>1/COUNTIF(C:C,pizza_sales_excel_file_xlsx___pizza_sales[[#This Row],[order_id]])</f>
        <v>0.5</v>
      </c>
      <c r="C43891">
        <v>19292</v>
      </c>
      <c r="D43891" t="s">
        <v>93</v>
      </c>
      <c r="E43891">
        <v>1</v>
      </c>
      <c r="F43891" t="str">
        <f>TEXT(pizza_sales_excel_file_xlsx___pizza_sales[[#This Row],[order_date]],"dddd")</f>
        <v>Saturday</v>
      </c>
      <c r="G43891" s="1"/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f>1/COUNTIF(C:C,pizza_sales_excel_file_xlsx___pizza_sales[[#This Row],[order_id]])</f>
        <v>0.5</v>
      </c>
      <c r="C43892">
        <v>19292</v>
      </c>
      <c r="D43892" t="s">
        <v>147</v>
      </c>
      <c r="E43892">
        <v>1</v>
      </c>
      <c r="F43892" t="str">
        <f>TEXT(pizza_sales_excel_file_xlsx___pizza_sales[[#This Row],[order_date]],"dddd")</f>
        <v>Saturday</v>
      </c>
      <c r="G43892" s="1"/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f>1/COUNTIF(C:C,pizza_sales_excel_file_xlsx___pizza_sales[[#This Row],[order_id]])</f>
        <v>0.33333333333333331</v>
      </c>
      <c r="C43893">
        <v>19293</v>
      </c>
      <c r="D43893" t="s">
        <v>138</v>
      </c>
      <c r="E43893">
        <v>1</v>
      </c>
      <c r="F43893" t="str">
        <f>TEXT(pizza_sales_excel_file_xlsx___pizza_sales[[#This Row],[order_date]],"dddd")</f>
        <v>Saturday</v>
      </c>
      <c r="G43893" s="1"/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f>1/COUNTIF(C:C,pizza_sales_excel_file_xlsx___pizza_sales[[#This Row],[order_id]])</f>
        <v>0.33333333333333331</v>
      </c>
      <c r="C43894">
        <v>19293</v>
      </c>
      <c r="D43894" t="s">
        <v>121</v>
      </c>
      <c r="E43894">
        <v>1</v>
      </c>
      <c r="F43894" t="str">
        <f>TEXT(pizza_sales_excel_file_xlsx___pizza_sales[[#This Row],[order_date]],"dddd")</f>
        <v>Saturday</v>
      </c>
      <c r="G43894" s="1"/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f>1/COUNTIF(C:C,pizza_sales_excel_file_xlsx___pizza_sales[[#This Row],[order_id]])</f>
        <v>0.33333333333333331</v>
      </c>
      <c r="C43895">
        <v>19293</v>
      </c>
      <c r="D43895" t="s">
        <v>171</v>
      </c>
      <c r="E43895">
        <v>1</v>
      </c>
      <c r="F43895" t="str">
        <f>TEXT(pizza_sales_excel_file_xlsx___pizza_sales[[#This Row],[order_date]],"dddd")</f>
        <v>Saturday</v>
      </c>
      <c r="G43895" s="1"/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f>1/COUNTIF(C:C,pizza_sales_excel_file_xlsx___pizza_sales[[#This Row],[order_id]])</f>
        <v>0.25</v>
      </c>
      <c r="C43896">
        <v>19294</v>
      </c>
      <c r="D43896" t="s">
        <v>80</v>
      </c>
      <c r="E43896">
        <v>1</v>
      </c>
      <c r="F43896" t="str">
        <f>TEXT(pizza_sales_excel_file_xlsx___pizza_sales[[#This Row],[order_date]],"dddd")</f>
        <v>Saturday</v>
      </c>
      <c r="G43896" s="1"/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f>1/COUNTIF(C:C,pizza_sales_excel_file_xlsx___pizza_sales[[#This Row],[order_id]])</f>
        <v>0.25</v>
      </c>
      <c r="C43897">
        <v>19294</v>
      </c>
      <c r="D43897" t="s">
        <v>142</v>
      </c>
      <c r="E43897">
        <v>1</v>
      </c>
      <c r="F43897" t="str">
        <f>TEXT(pizza_sales_excel_file_xlsx___pizza_sales[[#This Row],[order_date]],"dddd")</f>
        <v>Saturday</v>
      </c>
      <c r="G43897" s="1"/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f>1/COUNTIF(C:C,pizza_sales_excel_file_xlsx___pizza_sales[[#This Row],[order_id]])</f>
        <v>0.25</v>
      </c>
      <c r="C43898">
        <v>19294</v>
      </c>
      <c r="D43898" t="s">
        <v>145</v>
      </c>
      <c r="E43898">
        <v>1</v>
      </c>
      <c r="F43898" t="str">
        <f>TEXT(pizza_sales_excel_file_xlsx___pizza_sales[[#This Row],[order_date]],"dddd")</f>
        <v>Saturday</v>
      </c>
      <c r="G43898" s="1"/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f>1/COUNTIF(C:C,pizza_sales_excel_file_xlsx___pizza_sales[[#This Row],[order_id]])</f>
        <v>0.25</v>
      </c>
      <c r="C43899">
        <v>19294</v>
      </c>
      <c r="D43899" t="s">
        <v>121</v>
      </c>
      <c r="E43899">
        <v>1</v>
      </c>
      <c r="F43899" t="str">
        <f>TEXT(pizza_sales_excel_file_xlsx___pizza_sales[[#This Row],[order_date]],"dddd")</f>
        <v>Saturday</v>
      </c>
      <c r="G43899" s="1"/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f>1/COUNTIF(C:C,pizza_sales_excel_file_xlsx___pizza_sales[[#This Row],[order_id]])</f>
        <v>1</v>
      </c>
      <c r="C43900">
        <v>19295</v>
      </c>
      <c r="D43900" t="s">
        <v>119</v>
      </c>
      <c r="E43900">
        <v>1</v>
      </c>
      <c r="F43900" t="str">
        <f>TEXT(pizza_sales_excel_file_xlsx___pizza_sales[[#This Row],[order_date]],"dddd")</f>
        <v>Saturday</v>
      </c>
      <c r="G43900" s="1"/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f>1/COUNTIF(C:C,pizza_sales_excel_file_xlsx___pizza_sales[[#This Row],[order_id]])</f>
        <v>0.5</v>
      </c>
      <c r="C43901">
        <v>19296</v>
      </c>
      <c r="D43901" t="s">
        <v>134</v>
      </c>
      <c r="E43901">
        <v>1</v>
      </c>
      <c r="F43901" t="str">
        <f>TEXT(pizza_sales_excel_file_xlsx___pizza_sales[[#This Row],[order_date]],"dddd")</f>
        <v>Saturday</v>
      </c>
      <c r="G43901" s="1"/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f>1/COUNTIF(C:C,pizza_sales_excel_file_xlsx___pizza_sales[[#This Row],[order_id]])</f>
        <v>0.5</v>
      </c>
      <c r="C43902">
        <v>19296</v>
      </c>
      <c r="D43902" t="s">
        <v>119</v>
      </c>
      <c r="E43902">
        <v>1</v>
      </c>
      <c r="F43902" t="str">
        <f>TEXT(pizza_sales_excel_file_xlsx___pizza_sales[[#This Row],[order_date]],"dddd")</f>
        <v>Saturday</v>
      </c>
      <c r="G43902" s="1"/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f>1/COUNTIF(C:C,pizza_sales_excel_file_xlsx___pizza_sales[[#This Row],[order_id]])</f>
        <v>0.25</v>
      </c>
      <c r="C43903">
        <v>19297</v>
      </c>
      <c r="D43903" t="s">
        <v>127</v>
      </c>
      <c r="E43903">
        <v>1</v>
      </c>
      <c r="F43903" t="str">
        <f>TEXT(pizza_sales_excel_file_xlsx___pizza_sales[[#This Row],[order_date]],"dddd")</f>
        <v>Saturday</v>
      </c>
      <c r="G43903" s="1"/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f>1/COUNTIF(C:C,pizza_sales_excel_file_xlsx___pizza_sales[[#This Row],[order_id]])</f>
        <v>0.25</v>
      </c>
      <c r="C43904">
        <v>19297</v>
      </c>
      <c r="D43904" t="s">
        <v>116</v>
      </c>
      <c r="E43904">
        <v>1</v>
      </c>
      <c r="F43904" t="str">
        <f>TEXT(pizza_sales_excel_file_xlsx___pizza_sales[[#This Row],[order_date]],"dddd")</f>
        <v>Saturday</v>
      </c>
      <c r="G43904" s="1"/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f>1/COUNTIF(C:C,pizza_sales_excel_file_xlsx___pizza_sales[[#This Row],[order_id]])</f>
        <v>0.25</v>
      </c>
      <c r="C43905">
        <v>19297</v>
      </c>
      <c r="D43905" t="s">
        <v>147</v>
      </c>
      <c r="E43905">
        <v>1</v>
      </c>
      <c r="F43905" t="str">
        <f>TEXT(pizza_sales_excel_file_xlsx___pizza_sales[[#This Row],[order_date]],"dddd")</f>
        <v>Saturday</v>
      </c>
      <c r="G43905" s="1"/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f>1/COUNTIF(C:C,pizza_sales_excel_file_xlsx___pizza_sales[[#This Row],[order_id]])</f>
        <v>0.25</v>
      </c>
      <c r="C43906">
        <v>19297</v>
      </c>
      <c r="D43906" t="s">
        <v>151</v>
      </c>
      <c r="E43906">
        <v>1</v>
      </c>
      <c r="F43906" t="str">
        <f>TEXT(pizza_sales_excel_file_xlsx___pizza_sales[[#This Row],[order_date]],"dddd")</f>
        <v>Saturday</v>
      </c>
      <c r="G43906" s="1"/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f>1/COUNTIF(C:C,pizza_sales_excel_file_xlsx___pizza_sales[[#This Row],[order_id]])</f>
        <v>1</v>
      </c>
      <c r="C43907">
        <v>19298</v>
      </c>
      <c r="D43907" t="s">
        <v>112</v>
      </c>
      <c r="E43907">
        <v>1</v>
      </c>
      <c r="F43907" t="str">
        <f>TEXT(pizza_sales_excel_file_xlsx___pizza_sales[[#This Row],[order_date]],"dddd")</f>
        <v>Saturday</v>
      </c>
      <c r="G43907" s="1"/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f>1/COUNTIF(C:C,pizza_sales_excel_file_xlsx___pizza_sales[[#This Row],[order_id]])</f>
        <v>1</v>
      </c>
      <c r="C43908">
        <v>19299</v>
      </c>
      <c r="D43908" t="s">
        <v>99</v>
      </c>
      <c r="E43908">
        <v>1</v>
      </c>
      <c r="F43908" t="str">
        <f>TEXT(pizza_sales_excel_file_xlsx___pizza_sales[[#This Row],[order_date]],"dddd")</f>
        <v>Saturday</v>
      </c>
      <c r="G43908" s="1"/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f>1/COUNTIF(C:C,pizza_sales_excel_file_xlsx___pizza_sales[[#This Row],[order_id]])</f>
        <v>1</v>
      </c>
      <c r="C43909">
        <v>19300</v>
      </c>
      <c r="D43909" t="s">
        <v>122</v>
      </c>
      <c r="E43909">
        <v>1</v>
      </c>
      <c r="F43909" t="str">
        <f>TEXT(pizza_sales_excel_file_xlsx___pizza_sales[[#This Row],[order_date]],"dddd")</f>
        <v>Saturday</v>
      </c>
      <c r="G43909" s="1"/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f>1/COUNTIF(C:C,pizza_sales_excel_file_xlsx___pizza_sales[[#This Row],[order_id]])</f>
        <v>0.5</v>
      </c>
      <c r="C43910">
        <v>19301</v>
      </c>
      <c r="D43910" t="s">
        <v>73</v>
      </c>
      <c r="E43910">
        <v>1</v>
      </c>
      <c r="F43910" t="str">
        <f>TEXT(pizza_sales_excel_file_xlsx___pizza_sales[[#This Row],[order_date]],"dddd")</f>
        <v>Saturday</v>
      </c>
      <c r="G43910" s="1"/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f>1/COUNTIF(C:C,pizza_sales_excel_file_xlsx___pizza_sales[[#This Row],[order_id]])</f>
        <v>0.5</v>
      </c>
      <c r="C43911">
        <v>19301</v>
      </c>
      <c r="D43911" t="s">
        <v>50</v>
      </c>
      <c r="E43911">
        <v>1</v>
      </c>
      <c r="F43911" t="str">
        <f>TEXT(pizza_sales_excel_file_xlsx___pizza_sales[[#This Row],[order_date]],"dddd")</f>
        <v>Saturday</v>
      </c>
      <c r="G43911" s="1"/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f>1/COUNTIF(C:C,pizza_sales_excel_file_xlsx___pizza_sales[[#This Row],[order_id]])</f>
        <v>0.25</v>
      </c>
      <c r="C43912">
        <v>19302</v>
      </c>
      <c r="D43912" t="s">
        <v>165</v>
      </c>
      <c r="E43912">
        <v>1</v>
      </c>
      <c r="F43912" t="str">
        <f>TEXT(pizza_sales_excel_file_xlsx___pizza_sales[[#This Row],[order_date]],"dddd")</f>
        <v>Saturday</v>
      </c>
      <c r="G43912" s="1"/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f>1/COUNTIF(C:C,pizza_sales_excel_file_xlsx___pizza_sales[[#This Row],[order_id]])</f>
        <v>0.25</v>
      </c>
      <c r="C43913">
        <v>19302</v>
      </c>
      <c r="D43913" t="s">
        <v>12</v>
      </c>
      <c r="E43913">
        <v>1</v>
      </c>
      <c r="F43913" t="str">
        <f>TEXT(pizza_sales_excel_file_xlsx___pizza_sales[[#This Row],[order_date]],"dddd")</f>
        <v>Saturday</v>
      </c>
      <c r="G43913" s="1"/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f>1/COUNTIF(C:C,pizza_sales_excel_file_xlsx___pizza_sales[[#This Row],[order_id]])</f>
        <v>0.25</v>
      </c>
      <c r="C43914">
        <v>19302</v>
      </c>
      <c r="D43914" t="s">
        <v>121</v>
      </c>
      <c r="E43914">
        <v>1</v>
      </c>
      <c r="F43914" t="str">
        <f>TEXT(pizza_sales_excel_file_xlsx___pizza_sales[[#This Row],[order_date]],"dddd")</f>
        <v>Saturday</v>
      </c>
      <c r="G43914" s="1"/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f>1/COUNTIF(C:C,pizza_sales_excel_file_xlsx___pizza_sales[[#This Row],[order_id]])</f>
        <v>0.25</v>
      </c>
      <c r="C43915">
        <v>19302</v>
      </c>
      <c r="D43915" t="s">
        <v>59</v>
      </c>
      <c r="E43915">
        <v>1</v>
      </c>
      <c r="F43915" t="str">
        <f>TEXT(pizza_sales_excel_file_xlsx___pizza_sales[[#This Row],[order_date]],"dddd")</f>
        <v>Saturday</v>
      </c>
      <c r="G43915" s="1"/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f>1/COUNTIF(C:C,pizza_sales_excel_file_xlsx___pizza_sales[[#This Row],[order_id]])</f>
        <v>0.5</v>
      </c>
      <c r="C43916">
        <v>19303</v>
      </c>
      <c r="D43916" t="s">
        <v>25</v>
      </c>
      <c r="E43916">
        <v>1</v>
      </c>
      <c r="F43916" t="str">
        <f>TEXT(pizza_sales_excel_file_xlsx___pizza_sales[[#This Row],[order_date]],"dddd")</f>
        <v>Saturday</v>
      </c>
      <c r="G43916" s="1"/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f>1/COUNTIF(C:C,pizza_sales_excel_file_xlsx___pizza_sales[[#This Row],[order_id]])</f>
        <v>0.5</v>
      </c>
      <c r="C43917">
        <v>19303</v>
      </c>
      <c r="D43917" t="s">
        <v>119</v>
      </c>
      <c r="E43917">
        <v>1</v>
      </c>
      <c r="F43917" t="str">
        <f>TEXT(pizza_sales_excel_file_xlsx___pizza_sales[[#This Row],[order_date]],"dddd")</f>
        <v>Saturday</v>
      </c>
      <c r="G43917" s="1"/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f>1/COUNTIF(C:C,pizza_sales_excel_file_xlsx___pizza_sales[[#This Row],[order_id]])</f>
        <v>0.33333333333333331</v>
      </c>
      <c r="C43918">
        <v>19304</v>
      </c>
      <c r="D43918" t="s">
        <v>12</v>
      </c>
      <c r="E43918">
        <v>1</v>
      </c>
      <c r="F43918" t="str">
        <f>TEXT(pizza_sales_excel_file_xlsx___pizza_sales[[#This Row],[order_date]],"dddd")</f>
        <v>Saturday</v>
      </c>
      <c r="G43918" s="1"/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f>1/COUNTIF(C:C,pizza_sales_excel_file_xlsx___pizza_sales[[#This Row],[order_id]])</f>
        <v>0.33333333333333331</v>
      </c>
      <c r="C43919">
        <v>19304</v>
      </c>
      <c r="D43919" t="s">
        <v>59</v>
      </c>
      <c r="E43919">
        <v>1</v>
      </c>
      <c r="F43919" t="str">
        <f>TEXT(pizza_sales_excel_file_xlsx___pizza_sales[[#This Row],[order_date]],"dddd")</f>
        <v>Saturday</v>
      </c>
      <c r="G43919" s="1"/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f>1/COUNTIF(C:C,pizza_sales_excel_file_xlsx___pizza_sales[[#This Row],[order_id]])</f>
        <v>0.33333333333333331</v>
      </c>
      <c r="C43920">
        <v>19304</v>
      </c>
      <c r="D43920" t="s">
        <v>154</v>
      </c>
      <c r="E43920">
        <v>1</v>
      </c>
      <c r="F43920" t="str">
        <f>TEXT(pizza_sales_excel_file_xlsx___pizza_sales[[#This Row],[order_date]],"dddd")</f>
        <v>Saturday</v>
      </c>
      <c r="G43920" s="1"/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f>1/COUNTIF(C:C,pizza_sales_excel_file_xlsx___pizza_sales[[#This Row],[order_id]])</f>
        <v>1</v>
      </c>
      <c r="C43921">
        <v>19305</v>
      </c>
      <c r="D43921" t="s">
        <v>134</v>
      </c>
      <c r="E43921">
        <v>1</v>
      </c>
      <c r="F43921" t="str">
        <f>TEXT(pizza_sales_excel_file_xlsx___pizza_sales[[#This Row],[order_date]],"dddd")</f>
        <v>Saturday</v>
      </c>
      <c r="G43921" s="1"/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f>1/COUNTIF(C:C,pizza_sales_excel_file_xlsx___pizza_sales[[#This Row],[order_id]])</f>
        <v>1</v>
      </c>
      <c r="C43922">
        <v>19306</v>
      </c>
      <c r="D43922" t="s">
        <v>118</v>
      </c>
      <c r="E43922">
        <v>1</v>
      </c>
      <c r="F43922" t="str">
        <f>TEXT(pizza_sales_excel_file_xlsx___pizza_sales[[#This Row],[order_date]],"dddd")</f>
        <v>Saturday</v>
      </c>
      <c r="G43922" s="1"/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f>1/COUNTIF(C:C,pizza_sales_excel_file_xlsx___pizza_sales[[#This Row],[order_id]])</f>
        <v>0.5</v>
      </c>
      <c r="C43923">
        <v>19307</v>
      </c>
      <c r="D43923" t="s">
        <v>84</v>
      </c>
      <c r="E43923">
        <v>1</v>
      </c>
      <c r="F43923" t="str">
        <f>TEXT(pizza_sales_excel_file_xlsx___pizza_sales[[#This Row],[order_date]],"dddd")</f>
        <v>Saturday</v>
      </c>
      <c r="G43923" s="1"/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f>1/COUNTIF(C:C,pizza_sales_excel_file_xlsx___pizza_sales[[#This Row],[order_id]])</f>
        <v>0.5</v>
      </c>
      <c r="C43924">
        <v>19307</v>
      </c>
      <c r="D43924" t="s">
        <v>68</v>
      </c>
      <c r="E43924">
        <v>1</v>
      </c>
      <c r="F43924" t="str">
        <f>TEXT(pizza_sales_excel_file_xlsx___pizza_sales[[#This Row],[order_date]],"dddd")</f>
        <v>Saturday</v>
      </c>
      <c r="G43924" s="1"/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f>1/COUNTIF(C:C,pizza_sales_excel_file_xlsx___pizza_sales[[#This Row],[order_id]])</f>
        <v>1</v>
      </c>
      <c r="C43925">
        <v>19308</v>
      </c>
      <c r="D43925" t="s">
        <v>96</v>
      </c>
      <c r="E43925">
        <v>1</v>
      </c>
      <c r="F43925" t="str">
        <f>TEXT(pizza_sales_excel_file_xlsx___pizza_sales[[#This Row],[order_date]],"dddd")</f>
        <v>Saturday</v>
      </c>
      <c r="G43925" s="1"/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f>1/COUNTIF(C:C,pizza_sales_excel_file_xlsx___pizza_sales[[#This Row],[order_id]])</f>
        <v>1</v>
      </c>
      <c r="C43926">
        <v>19309</v>
      </c>
      <c r="D43926" t="s">
        <v>142</v>
      </c>
      <c r="E43926">
        <v>1</v>
      </c>
      <c r="F43926" t="str">
        <f>TEXT(pizza_sales_excel_file_xlsx___pizza_sales[[#This Row],[order_date]],"dddd")</f>
        <v>Saturday</v>
      </c>
      <c r="G43926" s="1"/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f>1/COUNTIF(C:C,pizza_sales_excel_file_xlsx___pizza_sales[[#This Row],[order_id]])</f>
        <v>1</v>
      </c>
      <c r="C43927">
        <v>19310</v>
      </c>
      <c r="D43927" t="s">
        <v>159</v>
      </c>
      <c r="E43927">
        <v>1</v>
      </c>
      <c r="F43927" t="str">
        <f>TEXT(pizza_sales_excel_file_xlsx___pizza_sales[[#This Row],[order_date]],"dddd")</f>
        <v>Saturday</v>
      </c>
      <c r="G43927" s="1"/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f>1/COUNTIF(C:C,pizza_sales_excel_file_xlsx___pizza_sales[[#This Row],[order_id]])</f>
        <v>7.6923076923076927E-2</v>
      </c>
      <c r="C43928">
        <v>19311</v>
      </c>
      <c r="D43928" t="s">
        <v>99</v>
      </c>
      <c r="E43928">
        <v>1</v>
      </c>
      <c r="F43928" t="str">
        <f>TEXT(pizza_sales_excel_file_xlsx___pizza_sales[[#This Row],[order_date]],"dddd")</f>
        <v>Saturday</v>
      </c>
      <c r="G43928" s="1"/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f>1/COUNTIF(C:C,pizza_sales_excel_file_xlsx___pizza_sales[[#This Row],[order_id]])</f>
        <v>7.6923076923076927E-2</v>
      </c>
      <c r="C43929">
        <v>19311</v>
      </c>
      <c r="D43929" t="s">
        <v>132</v>
      </c>
      <c r="E43929">
        <v>1</v>
      </c>
      <c r="F43929" t="str">
        <f>TEXT(pizza_sales_excel_file_xlsx___pizza_sales[[#This Row],[order_date]],"dddd")</f>
        <v>Saturday</v>
      </c>
      <c r="G43929" s="1"/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f>1/COUNTIF(C:C,pizza_sales_excel_file_xlsx___pizza_sales[[#This Row],[order_id]])</f>
        <v>7.6923076923076927E-2</v>
      </c>
      <c r="C43930">
        <v>19311</v>
      </c>
      <c r="D43930" t="s">
        <v>25</v>
      </c>
      <c r="E43930">
        <v>1</v>
      </c>
      <c r="F43930" t="str">
        <f>TEXT(pizza_sales_excel_file_xlsx___pizza_sales[[#This Row],[order_date]],"dddd")</f>
        <v>Saturday</v>
      </c>
      <c r="G43930" s="1"/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f>1/COUNTIF(C:C,pizza_sales_excel_file_xlsx___pizza_sales[[#This Row],[order_id]])</f>
        <v>7.6923076923076927E-2</v>
      </c>
      <c r="C43931">
        <v>19311</v>
      </c>
      <c r="D43931" t="s">
        <v>68</v>
      </c>
      <c r="E43931">
        <v>1</v>
      </c>
      <c r="F43931" t="str">
        <f>TEXT(pizza_sales_excel_file_xlsx___pizza_sales[[#This Row],[order_date]],"dddd")</f>
        <v>Saturday</v>
      </c>
      <c r="G43931" s="1"/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f>1/COUNTIF(C:C,pizza_sales_excel_file_xlsx___pizza_sales[[#This Row],[order_id]])</f>
        <v>7.6923076923076927E-2</v>
      </c>
      <c r="C43932">
        <v>19311</v>
      </c>
      <c r="D43932" t="s">
        <v>29</v>
      </c>
      <c r="E43932">
        <v>1</v>
      </c>
      <c r="F43932" t="str">
        <f>TEXT(pizza_sales_excel_file_xlsx___pizza_sales[[#This Row],[order_date]],"dddd")</f>
        <v>Saturday</v>
      </c>
      <c r="G43932" s="1"/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f>1/COUNTIF(C:C,pizza_sales_excel_file_xlsx___pizza_sales[[#This Row],[order_id]])</f>
        <v>7.6923076923076927E-2</v>
      </c>
      <c r="C43933">
        <v>19311</v>
      </c>
      <c r="D43933" t="s">
        <v>126</v>
      </c>
      <c r="E43933">
        <v>1</v>
      </c>
      <c r="F43933" t="str">
        <f>TEXT(pizza_sales_excel_file_xlsx___pizza_sales[[#This Row],[order_date]],"dddd")</f>
        <v>Saturday</v>
      </c>
      <c r="G43933" s="1"/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f>1/COUNTIF(C:C,pizza_sales_excel_file_xlsx___pizza_sales[[#This Row],[order_id]])</f>
        <v>7.6923076923076927E-2</v>
      </c>
      <c r="C43934">
        <v>19311</v>
      </c>
      <c r="D43934" t="s">
        <v>113</v>
      </c>
      <c r="E43934">
        <v>1</v>
      </c>
      <c r="F43934" t="str">
        <f>TEXT(pizza_sales_excel_file_xlsx___pizza_sales[[#This Row],[order_date]],"dddd")</f>
        <v>Saturday</v>
      </c>
      <c r="G43934" s="1"/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f>1/COUNTIF(C:C,pizza_sales_excel_file_xlsx___pizza_sales[[#This Row],[order_id]])</f>
        <v>7.6923076923076927E-2</v>
      </c>
      <c r="C43935">
        <v>19311</v>
      </c>
      <c r="D43935" t="s">
        <v>149</v>
      </c>
      <c r="E43935">
        <v>1</v>
      </c>
      <c r="F43935" t="str">
        <f>TEXT(pizza_sales_excel_file_xlsx___pizza_sales[[#This Row],[order_date]],"dddd")</f>
        <v>Saturday</v>
      </c>
      <c r="G43935" s="1"/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f>1/COUNTIF(C:C,pizza_sales_excel_file_xlsx___pizza_sales[[#This Row],[order_id]])</f>
        <v>7.6923076923076927E-2</v>
      </c>
      <c r="C43936">
        <v>19311</v>
      </c>
      <c r="D43936" t="s">
        <v>147</v>
      </c>
      <c r="E43936">
        <v>1</v>
      </c>
      <c r="F43936" t="str">
        <f>TEXT(pizza_sales_excel_file_xlsx___pizza_sales[[#This Row],[order_date]],"dddd")</f>
        <v>Saturday</v>
      </c>
      <c r="G43936" s="1"/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f>1/COUNTIF(C:C,pizza_sales_excel_file_xlsx___pizza_sales[[#This Row],[order_id]])</f>
        <v>7.6923076923076927E-2</v>
      </c>
      <c r="C43937">
        <v>19311</v>
      </c>
      <c r="D43937" t="s">
        <v>117</v>
      </c>
      <c r="E43937">
        <v>1</v>
      </c>
      <c r="F43937" t="str">
        <f>TEXT(pizza_sales_excel_file_xlsx___pizza_sales[[#This Row],[order_date]],"dddd")</f>
        <v>Saturday</v>
      </c>
      <c r="G43937" s="1"/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f>1/COUNTIF(C:C,pizza_sales_excel_file_xlsx___pizza_sales[[#This Row],[order_id]])</f>
        <v>7.6923076923076927E-2</v>
      </c>
      <c r="C43938">
        <v>19311</v>
      </c>
      <c r="D43938" t="s">
        <v>152</v>
      </c>
      <c r="E43938">
        <v>1</v>
      </c>
      <c r="F43938" t="str">
        <f>TEXT(pizza_sales_excel_file_xlsx___pizza_sales[[#This Row],[order_date]],"dddd")</f>
        <v>Saturday</v>
      </c>
      <c r="G43938" s="1"/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f>1/COUNTIF(C:C,pizza_sales_excel_file_xlsx___pizza_sales[[#This Row],[order_id]])</f>
        <v>7.6923076923076927E-2</v>
      </c>
      <c r="C43939">
        <v>19311</v>
      </c>
      <c r="D43939" t="s">
        <v>144</v>
      </c>
      <c r="E43939">
        <v>1</v>
      </c>
      <c r="F43939" t="str">
        <f>TEXT(pizza_sales_excel_file_xlsx___pizza_sales[[#This Row],[order_date]],"dddd")</f>
        <v>Saturday</v>
      </c>
      <c r="G43939" s="1"/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f>1/COUNTIF(C:C,pizza_sales_excel_file_xlsx___pizza_sales[[#This Row],[order_id]])</f>
        <v>7.6923076923076927E-2</v>
      </c>
      <c r="C43940">
        <v>19311</v>
      </c>
      <c r="D43940" t="s">
        <v>154</v>
      </c>
      <c r="E43940">
        <v>1</v>
      </c>
      <c r="F43940" t="str">
        <f>TEXT(pizza_sales_excel_file_xlsx___pizza_sales[[#This Row],[order_date]],"dddd")</f>
        <v>Saturday</v>
      </c>
      <c r="G43940" s="1"/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f>1/COUNTIF(C:C,pizza_sales_excel_file_xlsx___pizza_sales[[#This Row],[order_id]])</f>
        <v>1</v>
      </c>
      <c r="C43941">
        <v>19312</v>
      </c>
      <c r="D43941" t="s">
        <v>162</v>
      </c>
      <c r="E43941">
        <v>1</v>
      </c>
      <c r="F43941" t="str">
        <f>TEXT(pizza_sales_excel_file_xlsx___pizza_sales[[#This Row],[order_date]],"dddd")</f>
        <v>Saturday</v>
      </c>
      <c r="G43941" s="1"/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f>1/COUNTIF(C:C,pizza_sales_excel_file_xlsx___pizza_sales[[#This Row],[order_id]])</f>
        <v>0.33333333333333331</v>
      </c>
      <c r="C43942">
        <v>19313</v>
      </c>
      <c r="D43942" t="s">
        <v>139</v>
      </c>
      <c r="E43942">
        <v>1</v>
      </c>
      <c r="F43942" t="str">
        <f>TEXT(pizza_sales_excel_file_xlsx___pizza_sales[[#This Row],[order_date]],"dddd")</f>
        <v>Saturday</v>
      </c>
      <c r="G43942" s="1"/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f>1/COUNTIF(C:C,pizza_sales_excel_file_xlsx___pizza_sales[[#This Row],[order_id]])</f>
        <v>0.33333333333333331</v>
      </c>
      <c r="C43943">
        <v>19313</v>
      </c>
      <c r="D43943" t="s">
        <v>17</v>
      </c>
      <c r="E43943">
        <v>1</v>
      </c>
      <c r="F43943" t="str">
        <f>TEXT(pizza_sales_excel_file_xlsx___pizza_sales[[#This Row],[order_date]],"dddd")</f>
        <v>Saturday</v>
      </c>
      <c r="G43943" s="1"/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f>1/COUNTIF(C:C,pizza_sales_excel_file_xlsx___pizza_sales[[#This Row],[order_id]])</f>
        <v>0.33333333333333331</v>
      </c>
      <c r="C43944">
        <v>19313</v>
      </c>
      <c r="D43944" t="s">
        <v>50</v>
      </c>
      <c r="E43944">
        <v>1</v>
      </c>
      <c r="F43944" t="str">
        <f>TEXT(pizza_sales_excel_file_xlsx___pizza_sales[[#This Row],[order_date]],"dddd")</f>
        <v>Saturday</v>
      </c>
      <c r="G43944" s="1"/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f>1/COUNTIF(C:C,pizza_sales_excel_file_xlsx___pizza_sales[[#This Row],[order_id]])</f>
        <v>0.5</v>
      </c>
      <c r="C43945">
        <v>19314</v>
      </c>
      <c r="D43945" t="s">
        <v>72</v>
      </c>
      <c r="E43945">
        <v>1</v>
      </c>
      <c r="F43945" t="str">
        <f>TEXT(pizza_sales_excel_file_xlsx___pizza_sales[[#This Row],[order_date]],"dddd")</f>
        <v>Saturday</v>
      </c>
      <c r="G43945" s="1"/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f>1/COUNTIF(C:C,pizza_sales_excel_file_xlsx___pizza_sales[[#This Row],[order_id]])</f>
        <v>0.5</v>
      </c>
      <c r="C43946">
        <v>19314</v>
      </c>
      <c r="D43946" t="s">
        <v>93</v>
      </c>
      <c r="E43946">
        <v>1</v>
      </c>
      <c r="F43946" t="str">
        <f>TEXT(pizza_sales_excel_file_xlsx___pizza_sales[[#This Row],[order_date]],"dddd")</f>
        <v>Saturday</v>
      </c>
      <c r="G43946" s="1"/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f>1/COUNTIF(C:C,pizza_sales_excel_file_xlsx___pizza_sales[[#This Row],[order_id]])</f>
        <v>1</v>
      </c>
      <c r="C43947">
        <v>19315</v>
      </c>
      <c r="D43947" t="s">
        <v>99</v>
      </c>
      <c r="E43947">
        <v>1</v>
      </c>
      <c r="F43947" t="str">
        <f>TEXT(pizza_sales_excel_file_xlsx___pizza_sales[[#This Row],[order_date]],"dddd")</f>
        <v>Saturday</v>
      </c>
      <c r="G43947" s="1"/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f>1/COUNTIF(C:C,pizza_sales_excel_file_xlsx___pizza_sales[[#This Row],[order_id]])</f>
        <v>0.33333333333333331</v>
      </c>
      <c r="C43948">
        <v>19316</v>
      </c>
      <c r="D43948" t="s">
        <v>142</v>
      </c>
      <c r="E43948">
        <v>1</v>
      </c>
      <c r="F43948" t="str">
        <f>TEXT(pizza_sales_excel_file_xlsx___pizza_sales[[#This Row],[order_date]],"dddd")</f>
        <v>Saturday</v>
      </c>
      <c r="G43948" s="1"/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f>1/COUNTIF(C:C,pizza_sales_excel_file_xlsx___pizza_sales[[#This Row],[order_id]])</f>
        <v>0.33333333333333331</v>
      </c>
      <c r="C43949">
        <v>19316</v>
      </c>
      <c r="D43949" t="s">
        <v>68</v>
      </c>
      <c r="E43949">
        <v>1</v>
      </c>
      <c r="F43949" t="str">
        <f>TEXT(pizza_sales_excel_file_xlsx___pizza_sales[[#This Row],[order_date]],"dddd")</f>
        <v>Saturday</v>
      </c>
      <c r="G43949" s="1"/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f>1/COUNTIF(C:C,pizza_sales_excel_file_xlsx___pizza_sales[[#This Row],[order_id]])</f>
        <v>0.33333333333333331</v>
      </c>
      <c r="C43950">
        <v>19316</v>
      </c>
      <c r="D43950" t="s">
        <v>172</v>
      </c>
      <c r="E43950">
        <v>1</v>
      </c>
      <c r="F43950" t="str">
        <f>TEXT(pizza_sales_excel_file_xlsx___pizza_sales[[#This Row],[order_date]],"dddd")</f>
        <v>Saturday</v>
      </c>
      <c r="G43950" s="1"/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f>1/COUNTIF(C:C,pizza_sales_excel_file_xlsx___pizza_sales[[#This Row],[order_id]])</f>
        <v>1</v>
      </c>
      <c r="C43951">
        <v>19317</v>
      </c>
      <c r="D43951" t="s">
        <v>65</v>
      </c>
      <c r="E43951">
        <v>1</v>
      </c>
      <c r="F43951" t="str">
        <f>TEXT(pizza_sales_excel_file_xlsx___pizza_sales[[#This Row],[order_date]],"dddd")</f>
        <v>Saturday</v>
      </c>
      <c r="G43951" s="1"/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f>1/COUNTIF(C:C,pizza_sales_excel_file_xlsx___pizza_sales[[#This Row],[order_id]])</f>
        <v>0.5</v>
      </c>
      <c r="C43952">
        <v>19318</v>
      </c>
      <c r="D43952" t="s">
        <v>120</v>
      </c>
      <c r="E43952">
        <v>1</v>
      </c>
      <c r="F43952" t="str">
        <f>TEXT(pizza_sales_excel_file_xlsx___pizza_sales[[#This Row],[order_date]],"dddd")</f>
        <v>Saturday</v>
      </c>
      <c r="G43952" s="1"/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f>1/COUNTIF(C:C,pizza_sales_excel_file_xlsx___pizza_sales[[#This Row],[order_id]])</f>
        <v>0.5</v>
      </c>
      <c r="C43953">
        <v>19318</v>
      </c>
      <c r="D43953" t="s">
        <v>155</v>
      </c>
      <c r="E43953">
        <v>1</v>
      </c>
      <c r="F43953" t="str">
        <f>TEXT(pizza_sales_excel_file_xlsx___pizza_sales[[#This Row],[order_date]],"dddd")</f>
        <v>Saturday</v>
      </c>
      <c r="G43953" s="1"/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f>1/COUNTIF(C:C,pizza_sales_excel_file_xlsx___pizza_sales[[#This Row],[order_id]])</f>
        <v>0.33333333333333331</v>
      </c>
      <c r="C43954">
        <v>19319</v>
      </c>
      <c r="D43954" t="s">
        <v>165</v>
      </c>
      <c r="E43954">
        <v>1</v>
      </c>
      <c r="F43954" t="str">
        <f>TEXT(pizza_sales_excel_file_xlsx___pizza_sales[[#This Row],[order_date]],"dddd")</f>
        <v>Saturday</v>
      </c>
      <c r="G43954" s="1"/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f>1/COUNTIF(C:C,pizza_sales_excel_file_xlsx___pizza_sales[[#This Row],[order_id]])</f>
        <v>0.33333333333333331</v>
      </c>
      <c r="C43955">
        <v>19319</v>
      </c>
      <c r="D43955" t="s">
        <v>99</v>
      </c>
      <c r="E43955">
        <v>1</v>
      </c>
      <c r="F43955" t="str">
        <f>TEXT(pizza_sales_excel_file_xlsx___pizza_sales[[#This Row],[order_date]],"dddd")</f>
        <v>Saturday</v>
      </c>
      <c r="G43955" s="1"/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f>1/COUNTIF(C:C,pizza_sales_excel_file_xlsx___pizza_sales[[#This Row],[order_id]])</f>
        <v>0.33333333333333331</v>
      </c>
      <c r="C43956">
        <v>19319</v>
      </c>
      <c r="D43956" t="s">
        <v>116</v>
      </c>
      <c r="E43956">
        <v>1</v>
      </c>
      <c r="F43956" t="str">
        <f>TEXT(pizza_sales_excel_file_xlsx___pizza_sales[[#This Row],[order_date]],"dddd")</f>
        <v>Saturday</v>
      </c>
      <c r="G43956" s="1"/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f>1/COUNTIF(C:C,pizza_sales_excel_file_xlsx___pizza_sales[[#This Row],[order_id]])</f>
        <v>0.5</v>
      </c>
      <c r="C43957">
        <v>19320</v>
      </c>
      <c r="D43957" t="s">
        <v>162</v>
      </c>
      <c r="E43957">
        <v>1</v>
      </c>
      <c r="F43957" t="str">
        <f>TEXT(pizza_sales_excel_file_xlsx___pizza_sales[[#This Row],[order_date]],"dddd")</f>
        <v>Saturday</v>
      </c>
      <c r="G43957" s="1"/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f>1/COUNTIF(C:C,pizza_sales_excel_file_xlsx___pizza_sales[[#This Row],[order_id]])</f>
        <v>0.5</v>
      </c>
      <c r="C43958">
        <v>19320</v>
      </c>
      <c r="D43958" t="s">
        <v>32</v>
      </c>
      <c r="E43958">
        <v>1</v>
      </c>
      <c r="F43958" t="str">
        <f>TEXT(pizza_sales_excel_file_xlsx___pizza_sales[[#This Row],[order_date]],"dddd")</f>
        <v>Saturday</v>
      </c>
      <c r="G43958" s="1"/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f>1/COUNTIF(C:C,pizza_sales_excel_file_xlsx___pizza_sales[[#This Row],[order_id]])</f>
        <v>0.25</v>
      </c>
      <c r="C43959">
        <v>19321</v>
      </c>
      <c r="D43959" t="s">
        <v>116</v>
      </c>
      <c r="E43959">
        <v>1</v>
      </c>
      <c r="F43959" t="str">
        <f>TEXT(pizza_sales_excel_file_xlsx___pizza_sales[[#This Row],[order_date]],"dddd")</f>
        <v>Saturday</v>
      </c>
      <c r="G43959" s="1"/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f>1/COUNTIF(C:C,pizza_sales_excel_file_xlsx___pizza_sales[[#This Row],[order_id]])</f>
        <v>0.25</v>
      </c>
      <c r="C43960">
        <v>19321</v>
      </c>
      <c r="D43960" t="s">
        <v>126</v>
      </c>
      <c r="E43960">
        <v>1</v>
      </c>
      <c r="F43960" t="str">
        <f>TEXT(pizza_sales_excel_file_xlsx___pizza_sales[[#This Row],[order_date]],"dddd")</f>
        <v>Saturday</v>
      </c>
      <c r="G43960" s="1"/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f>1/COUNTIF(C:C,pizza_sales_excel_file_xlsx___pizza_sales[[#This Row],[order_id]])</f>
        <v>0.25</v>
      </c>
      <c r="C43961">
        <v>19321</v>
      </c>
      <c r="D43961" t="s">
        <v>171</v>
      </c>
      <c r="E43961">
        <v>1</v>
      </c>
      <c r="F43961" t="str">
        <f>TEXT(pizza_sales_excel_file_xlsx___pizza_sales[[#This Row],[order_date]],"dddd")</f>
        <v>Saturday</v>
      </c>
      <c r="G43961" s="1"/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f>1/COUNTIF(C:C,pizza_sales_excel_file_xlsx___pizza_sales[[#This Row],[order_id]])</f>
        <v>0.25</v>
      </c>
      <c r="C43962">
        <v>19321</v>
      </c>
      <c r="D43962" t="s">
        <v>155</v>
      </c>
      <c r="E43962">
        <v>1</v>
      </c>
      <c r="F43962" t="str">
        <f>TEXT(pizza_sales_excel_file_xlsx___pizza_sales[[#This Row],[order_date]],"dddd")</f>
        <v>Saturday</v>
      </c>
      <c r="G43962" s="1"/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f>1/COUNTIF(C:C,pizza_sales_excel_file_xlsx___pizza_sales[[#This Row],[order_id]])</f>
        <v>1</v>
      </c>
      <c r="C43963">
        <v>19322</v>
      </c>
      <c r="D43963" t="s">
        <v>54</v>
      </c>
      <c r="E43963">
        <v>1</v>
      </c>
      <c r="F43963" t="str">
        <f>TEXT(pizza_sales_excel_file_xlsx___pizza_sales[[#This Row],[order_date]],"dddd")</f>
        <v>Saturday</v>
      </c>
      <c r="G43963" s="1"/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f>1/COUNTIF(C:C,pizza_sales_excel_file_xlsx___pizza_sales[[#This Row],[order_id]])</f>
        <v>0.33333333333333331</v>
      </c>
      <c r="C43964">
        <v>19323</v>
      </c>
      <c r="D43964" t="s">
        <v>132</v>
      </c>
      <c r="E43964">
        <v>1</v>
      </c>
      <c r="F43964" t="str">
        <f>TEXT(pizza_sales_excel_file_xlsx___pizza_sales[[#This Row],[order_date]],"dddd")</f>
        <v>Saturday</v>
      </c>
      <c r="G43964" s="1"/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f>1/COUNTIF(C:C,pizza_sales_excel_file_xlsx___pizza_sales[[#This Row],[order_id]])</f>
        <v>0.33333333333333331</v>
      </c>
      <c r="C43965">
        <v>19323</v>
      </c>
      <c r="D43965" t="s">
        <v>116</v>
      </c>
      <c r="E43965">
        <v>1</v>
      </c>
      <c r="F43965" t="str">
        <f>TEXT(pizza_sales_excel_file_xlsx___pizza_sales[[#This Row],[order_date]],"dddd")</f>
        <v>Saturday</v>
      </c>
      <c r="G43965" s="1"/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f>1/COUNTIF(C:C,pizza_sales_excel_file_xlsx___pizza_sales[[#This Row],[order_id]])</f>
        <v>0.33333333333333331</v>
      </c>
      <c r="C43966">
        <v>19323</v>
      </c>
      <c r="D43966" t="s">
        <v>77</v>
      </c>
      <c r="E43966">
        <v>1</v>
      </c>
      <c r="F43966" t="str">
        <f>TEXT(pizza_sales_excel_file_xlsx___pizza_sales[[#This Row],[order_date]],"dddd")</f>
        <v>Saturday</v>
      </c>
      <c r="G43966" s="1"/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f>1/COUNTIF(C:C,pizza_sales_excel_file_xlsx___pizza_sales[[#This Row],[order_id]])</f>
        <v>1</v>
      </c>
      <c r="C43967">
        <v>19324</v>
      </c>
      <c r="D43967" t="s">
        <v>32</v>
      </c>
      <c r="E43967">
        <v>1</v>
      </c>
      <c r="F43967" t="str">
        <f>TEXT(pizza_sales_excel_file_xlsx___pizza_sales[[#This Row],[order_date]],"dddd")</f>
        <v>Saturday</v>
      </c>
      <c r="G43967" s="1"/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f>1/COUNTIF(C:C,pizza_sales_excel_file_xlsx___pizza_sales[[#This Row],[order_id]])</f>
        <v>0.5</v>
      </c>
      <c r="C43968">
        <v>19325</v>
      </c>
      <c r="D43968" t="s">
        <v>17</v>
      </c>
      <c r="E43968">
        <v>1</v>
      </c>
      <c r="F43968" t="str">
        <f>TEXT(pizza_sales_excel_file_xlsx___pizza_sales[[#This Row],[order_date]],"dddd")</f>
        <v>Saturday</v>
      </c>
      <c r="G43968" s="1"/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f>1/COUNTIF(C:C,pizza_sales_excel_file_xlsx___pizza_sales[[#This Row],[order_id]])</f>
        <v>0.5</v>
      </c>
      <c r="C43969">
        <v>19325</v>
      </c>
      <c r="D43969" t="s">
        <v>90</v>
      </c>
      <c r="E43969">
        <v>1</v>
      </c>
      <c r="F43969" t="str">
        <f>TEXT(pizza_sales_excel_file_xlsx___pizza_sales[[#This Row],[order_date]],"dddd")</f>
        <v>Saturday</v>
      </c>
      <c r="G43969" s="1"/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f>1/COUNTIF(C:C,pizza_sales_excel_file_xlsx___pizza_sales[[#This Row],[order_id]])</f>
        <v>0.33333333333333331</v>
      </c>
      <c r="C43970">
        <v>19326</v>
      </c>
      <c r="D43970" t="s">
        <v>100</v>
      </c>
      <c r="E43970">
        <v>1</v>
      </c>
      <c r="F43970" t="str">
        <f>TEXT(pizza_sales_excel_file_xlsx___pizza_sales[[#This Row],[order_date]],"dddd")</f>
        <v>Saturday</v>
      </c>
      <c r="G43970" s="1"/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f>1/COUNTIF(C:C,pizza_sales_excel_file_xlsx___pizza_sales[[#This Row],[order_id]])</f>
        <v>0.33333333333333331</v>
      </c>
      <c r="C43971">
        <v>19326</v>
      </c>
      <c r="D43971" t="s">
        <v>68</v>
      </c>
      <c r="E43971">
        <v>1</v>
      </c>
      <c r="F43971" t="str">
        <f>TEXT(pizza_sales_excel_file_xlsx___pizza_sales[[#This Row],[order_date]],"dddd")</f>
        <v>Saturday</v>
      </c>
      <c r="G43971" s="1"/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f>1/COUNTIF(C:C,pizza_sales_excel_file_xlsx___pizza_sales[[#This Row],[order_id]])</f>
        <v>0.33333333333333331</v>
      </c>
      <c r="C43972">
        <v>19326</v>
      </c>
      <c r="D43972" t="s">
        <v>93</v>
      </c>
      <c r="E43972">
        <v>1</v>
      </c>
      <c r="F43972" t="str">
        <f>TEXT(pizza_sales_excel_file_xlsx___pizza_sales[[#This Row],[order_date]],"dddd")</f>
        <v>Saturday</v>
      </c>
      <c r="G43972" s="1"/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f>1/COUNTIF(C:C,pizza_sales_excel_file_xlsx___pizza_sales[[#This Row],[order_id]])</f>
        <v>0.2</v>
      </c>
      <c r="C43973">
        <v>19327</v>
      </c>
      <c r="D43973" t="s">
        <v>132</v>
      </c>
      <c r="E43973">
        <v>1</v>
      </c>
      <c r="F43973" t="str">
        <f>TEXT(pizza_sales_excel_file_xlsx___pizza_sales[[#This Row],[order_date]],"dddd")</f>
        <v>Saturday</v>
      </c>
      <c r="G43973" s="1"/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f>1/COUNTIF(C:C,pizza_sales_excel_file_xlsx___pizza_sales[[#This Row],[order_id]])</f>
        <v>0.2</v>
      </c>
      <c r="C43974">
        <v>19327</v>
      </c>
      <c r="D43974" t="s">
        <v>37</v>
      </c>
      <c r="E43974">
        <v>1</v>
      </c>
      <c r="F43974" t="str">
        <f>TEXT(pizza_sales_excel_file_xlsx___pizza_sales[[#This Row],[order_date]],"dddd")</f>
        <v>Saturday</v>
      </c>
      <c r="G43974" s="1"/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f>1/COUNTIF(C:C,pizza_sales_excel_file_xlsx___pizza_sales[[#This Row],[order_id]])</f>
        <v>0.2</v>
      </c>
      <c r="C43975">
        <v>19327</v>
      </c>
      <c r="D43975" t="s">
        <v>59</v>
      </c>
      <c r="E43975">
        <v>1</v>
      </c>
      <c r="F43975" t="str">
        <f>TEXT(pizza_sales_excel_file_xlsx___pizza_sales[[#This Row],[order_date]],"dddd")</f>
        <v>Saturday</v>
      </c>
      <c r="G43975" s="1"/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f>1/COUNTIF(C:C,pizza_sales_excel_file_xlsx___pizza_sales[[#This Row],[order_id]])</f>
        <v>0.2</v>
      </c>
      <c r="C43976">
        <v>19327</v>
      </c>
      <c r="D43976" t="s">
        <v>32</v>
      </c>
      <c r="E43976">
        <v>1</v>
      </c>
      <c r="F43976" t="str">
        <f>TEXT(pizza_sales_excel_file_xlsx___pizza_sales[[#This Row],[order_date]],"dddd")</f>
        <v>Saturday</v>
      </c>
      <c r="G43976" s="1"/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f>1/COUNTIF(C:C,pizza_sales_excel_file_xlsx___pizza_sales[[#This Row],[order_id]])</f>
        <v>0.2</v>
      </c>
      <c r="C43977">
        <v>19327</v>
      </c>
      <c r="D43977" t="s">
        <v>154</v>
      </c>
      <c r="E43977">
        <v>1</v>
      </c>
      <c r="F43977" t="str">
        <f>TEXT(pizza_sales_excel_file_xlsx___pizza_sales[[#This Row],[order_date]],"dddd")</f>
        <v>Saturday</v>
      </c>
      <c r="G43977" s="1"/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f>1/COUNTIF(C:C,pizza_sales_excel_file_xlsx___pizza_sales[[#This Row],[order_id]])</f>
        <v>0.5</v>
      </c>
      <c r="C43978">
        <v>19328</v>
      </c>
      <c r="D43978" t="s">
        <v>84</v>
      </c>
      <c r="E43978">
        <v>1</v>
      </c>
      <c r="F43978" t="str">
        <f>TEXT(pizza_sales_excel_file_xlsx___pizza_sales[[#This Row],[order_date]],"dddd")</f>
        <v>Saturday</v>
      </c>
      <c r="G43978" s="1"/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f>1/COUNTIF(C:C,pizza_sales_excel_file_xlsx___pizza_sales[[#This Row],[order_id]])</f>
        <v>0.5</v>
      </c>
      <c r="C43979">
        <v>19328</v>
      </c>
      <c r="D43979" t="s">
        <v>20</v>
      </c>
      <c r="E43979">
        <v>2</v>
      </c>
      <c r="F43979" t="str">
        <f>TEXT(pizza_sales_excel_file_xlsx___pizza_sales[[#This Row],[order_date]],"dddd")</f>
        <v>Saturday</v>
      </c>
      <c r="G43979" s="1"/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f>1/COUNTIF(C:C,pizza_sales_excel_file_xlsx___pizza_sales[[#This Row],[order_id]])</f>
        <v>0.33333333333333331</v>
      </c>
      <c r="C43980">
        <v>19329</v>
      </c>
      <c r="D43980" t="s">
        <v>142</v>
      </c>
      <c r="E43980">
        <v>1</v>
      </c>
      <c r="F43980" t="str">
        <f>TEXT(pizza_sales_excel_file_xlsx___pizza_sales[[#This Row],[order_date]],"dddd")</f>
        <v>Saturday</v>
      </c>
      <c r="G43980" s="1"/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f>1/COUNTIF(C:C,pizza_sales_excel_file_xlsx___pizza_sales[[#This Row],[order_id]])</f>
        <v>0.33333333333333331</v>
      </c>
      <c r="C43981">
        <v>19329</v>
      </c>
      <c r="D43981" t="s">
        <v>132</v>
      </c>
      <c r="E43981">
        <v>1</v>
      </c>
      <c r="F43981" t="str">
        <f>TEXT(pizza_sales_excel_file_xlsx___pizza_sales[[#This Row],[order_date]],"dddd")</f>
        <v>Saturday</v>
      </c>
      <c r="G43981" s="1"/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f>1/COUNTIF(C:C,pizza_sales_excel_file_xlsx___pizza_sales[[#This Row],[order_id]])</f>
        <v>0.33333333333333331</v>
      </c>
      <c r="C43982">
        <v>19329</v>
      </c>
      <c r="D43982" t="s">
        <v>147</v>
      </c>
      <c r="E43982">
        <v>2</v>
      </c>
      <c r="F43982" t="str">
        <f>TEXT(pizza_sales_excel_file_xlsx___pizza_sales[[#This Row],[order_date]],"dddd")</f>
        <v>Saturday</v>
      </c>
      <c r="G43982" s="1"/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f>1/COUNTIF(C:C,pizza_sales_excel_file_xlsx___pizza_sales[[#This Row],[order_id]])</f>
        <v>0.25</v>
      </c>
      <c r="C43983">
        <v>19330</v>
      </c>
      <c r="D43983" t="s">
        <v>84</v>
      </c>
      <c r="E43983">
        <v>1</v>
      </c>
      <c r="F43983" t="str">
        <f>TEXT(pizza_sales_excel_file_xlsx___pizza_sales[[#This Row],[order_date]],"dddd")</f>
        <v>Saturday</v>
      </c>
      <c r="G43983" s="1"/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f>1/COUNTIF(C:C,pizza_sales_excel_file_xlsx___pizza_sales[[#This Row],[order_id]])</f>
        <v>0.25</v>
      </c>
      <c r="C43984">
        <v>19330</v>
      </c>
      <c r="D43984" t="s">
        <v>146</v>
      </c>
      <c r="E43984">
        <v>1</v>
      </c>
      <c r="F43984" t="str">
        <f>TEXT(pizza_sales_excel_file_xlsx___pizza_sales[[#This Row],[order_date]],"dddd")</f>
        <v>Saturday</v>
      </c>
      <c r="G43984" s="1"/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f>1/COUNTIF(C:C,pizza_sales_excel_file_xlsx___pizza_sales[[#This Row],[order_id]])</f>
        <v>0.25</v>
      </c>
      <c r="C43985">
        <v>19330</v>
      </c>
      <c r="D43985" t="s">
        <v>68</v>
      </c>
      <c r="E43985">
        <v>1</v>
      </c>
      <c r="F43985" t="str">
        <f>TEXT(pizza_sales_excel_file_xlsx___pizza_sales[[#This Row],[order_date]],"dddd")</f>
        <v>Saturday</v>
      </c>
      <c r="G43985" s="1"/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f>1/COUNTIF(C:C,pizza_sales_excel_file_xlsx___pizza_sales[[#This Row],[order_id]])</f>
        <v>0.25</v>
      </c>
      <c r="C43986">
        <v>19330</v>
      </c>
      <c r="D43986" t="s">
        <v>164</v>
      </c>
      <c r="E43986">
        <v>1</v>
      </c>
      <c r="F43986" t="str">
        <f>TEXT(pizza_sales_excel_file_xlsx___pizza_sales[[#This Row],[order_date]],"dddd")</f>
        <v>Saturday</v>
      </c>
      <c r="G43986" s="1"/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f>1/COUNTIF(C:C,pizza_sales_excel_file_xlsx___pizza_sales[[#This Row],[order_id]])</f>
        <v>0.25</v>
      </c>
      <c r="C43987">
        <v>19331</v>
      </c>
      <c r="D43987" t="s">
        <v>73</v>
      </c>
      <c r="E43987">
        <v>1</v>
      </c>
      <c r="F43987" t="str">
        <f>TEXT(pizza_sales_excel_file_xlsx___pizza_sales[[#This Row],[order_date]],"dddd")</f>
        <v>Saturday</v>
      </c>
      <c r="G43987" s="1"/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f>1/COUNTIF(C:C,pizza_sales_excel_file_xlsx___pizza_sales[[#This Row],[order_id]])</f>
        <v>0.25</v>
      </c>
      <c r="C43988">
        <v>19331</v>
      </c>
      <c r="D43988" t="s">
        <v>25</v>
      </c>
      <c r="E43988">
        <v>1</v>
      </c>
      <c r="F43988" t="str">
        <f>TEXT(pizza_sales_excel_file_xlsx___pizza_sales[[#This Row],[order_date]],"dddd")</f>
        <v>Saturday</v>
      </c>
      <c r="G43988" s="1"/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f>1/COUNTIF(C:C,pizza_sales_excel_file_xlsx___pizza_sales[[#This Row],[order_id]])</f>
        <v>0.25</v>
      </c>
      <c r="C43989">
        <v>19331</v>
      </c>
      <c r="D43989" t="s">
        <v>59</v>
      </c>
      <c r="E43989">
        <v>1</v>
      </c>
      <c r="F43989" t="str">
        <f>TEXT(pizza_sales_excel_file_xlsx___pizza_sales[[#This Row],[order_date]],"dddd")</f>
        <v>Saturday</v>
      </c>
      <c r="G43989" s="1"/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f>1/COUNTIF(C:C,pizza_sales_excel_file_xlsx___pizza_sales[[#This Row],[order_id]])</f>
        <v>0.25</v>
      </c>
      <c r="C43990">
        <v>19331</v>
      </c>
      <c r="D43990" t="s">
        <v>65</v>
      </c>
      <c r="E43990">
        <v>1</v>
      </c>
      <c r="F43990" t="str">
        <f>TEXT(pizza_sales_excel_file_xlsx___pizza_sales[[#This Row],[order_date]],"dddd")</f>
        <v>Saturday</v>
      </c>
      <c r="G43990" s="1"/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f>1/COUNTIF(C:C,pizza_sales_excel_file_xlsx___pizza_sales[[#This Row],[order_id]])</f>
        <v>0.25</v>
      </c>
      <c r="C43991">
        <v>19332</v>
      </c>
      <c r="D43991" t="s">
        <v>72</v>
      </c>
      <c r="E43991">
        <v>1</v>
      </c>
      <c r="F43991" t="str">
        <f>TEXT(pizza_sales_excel_file_xlsx___pizza_sales[[#This Row],[order_date]],"dddd")</f>
        <v>Saturday</v>
      </c>
      <c r="G43991" s="1"/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f>1/COUNTIF(C:C,pizza_sales_excel_file_xlsx___pizza_sales[[#This Row],[order_id]])</f>
        <v>0.25</v>
      </c>
      <c r="C43992">
        <v>19332</v>
      </c>
      <c r="D43992" t="s">
        <v>118</v>
      </c>
      <c r="E43992">
        <v>1</v>
      </c>
      <c r="F43992" t="str">
        <f>TEXT(pizza_sales_excel_file_xlsx___pizza_sales[[#This Row],[order_date]],"dddd")</f>
        <v>Saturday</v>
      </c>
      <c r="G43992" s="1"/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f>1/COUNTIF(C:C,pizza_sales_excel_file_xlsx___pizza_sales[[#This Row],[order_id]])</f>
        <v>0.25</v>
      </c>
      <c r="C43993">
        <v>19332</v>
      </c>
      <c r="D43993" t="s">
        <v>106</v>
      </c>
      <c r="E43993">
        <v>1</v>
      </c>
      <c r="F43993" t="str">
        <f>TEXT(pizza_sales_excel_file_xlsx___pizza_sales[[#This Row],[order_date]],"dddd")</f>
        <v>Saturday</v>
      </c>
      <c r="G43993" s="1"/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f>1/COUNTIF(C:C,pizza_sales_excel_file_xlsx___pizza_sales[[#This Row],[order_id]])</f>
        <v>0.25</v>
      </c>
      <c r="C43994">
        <v>19332</v>
      </c>
      <c r="D43994" t="s">
        <v>162</v>
      </c>
      <c r="E43994">
        <v>1</v>
      </c>
      <c r="F43994" t="str">
        <f>TEXT(pizza_sales_excel_file_xlsx___pizza_sales[[#This Row],[order_date]],"dddd")</f>
        <v>Saturday</v>
      </c>
      <c r="G43994" s="1"/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f>1/COUNTIF(C:C,pizza_sales_excel_file_xlsx___pizza_sales[[#This Row],[order_id]])</f>
        <v>0.5</v>
      </c>
      <c r="C43995">
        <v>19333</v>
      </c>
      <c r="D43995" t="s">
        <v>72</v>
      </c>
      <c r="E43995">
        <v>1</v>
      </c>
      <c r="F43995" t="str">
        <f>TEXT(pizza_sales_excel_file_xlsx___pizza_sales[[#This Row],[order_date]],"dddd")</f>
        <v>Saturday</v>
      </c>
      <c r="G43995" s="1"/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f>1/COUNTIF(C:C,pizza_sales_excel_file_xlsx___pizza_sales[[#This Row],[order_id]])</f>
        <v>0.5</v>
      </c>
      <c r="C43996">
        <v>19333</v>
      </c>
      <c r="D43996" t="s">
        <v>90</v>
      </c>
      <c r="E43996">
        <v>1</v>
      </c>
      <c r="F43996" t="str">
        <f>TEXT(pizza_sales_excel_file_xlsx___pizza_sales[[#This Row],[order_date]],"dddd")</f>
        <v>Saturday</v>
      </c>
      <c r="G43996" s="1"/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f>1/COUNTIF(C:C,pizza_sales_excel_file_xlsx___pizza_sales[[#This Row],[order_id]])</f>
        <v>1</v>
      </c>
      <c r="C43997">
        <v>19334</v>
      </c>
      <c r="D43997" t="s">
        <v>143</v>
      </c>
      <c r="E43997">
        <v>1</v>
      </c>
      <c r="F43997" t="str">
        <f>TEXT(pizza_sales_excel_file_xlsx___pizza_sales[[#This Row],[order_date]],"dddd")</f>
        <v>Saturday</v>
      </c>
      <c r="G43997" s="1"/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f>1/COUNTIF(C:C,pizza_sales_excel_file_xlsx___pizza_sales[[#This Row],[order_id]])</f>
        <v>0.5</v>
      </c>
      <c r="C43998">
        <v>19335</v>
      </c>
      <c r="D43998" t="s">
        <v>138</v>
      </c>
      <c r="E43998">
        <v>1</v>
      </c>
      <c r="F43998" t="str">
        <f>TEXT(pizza_sales_excel_file_xlsx___pizza_sales[[#This Row],[order_date]],"dddd")</f>
        <v>Saturday</v>
      </c>
      <c r="G43998" s="1"/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f>1/COUNTIF(C:C,pizza_sales_excel_file_xlsx___pizza_sales[[#This Row],[order_id]])</f>
        <v>0.5</v>
      </c>
      <c r="C43999">
        <v>19335</v>
      </c>
      <c r="D43999" t="s">
        <v>90</v>
      </c>
      <c r="E43999">
        <v>1</v>
      </c>
      <c r="F43999" t="str">
        <f>TEXT(pizza_sales_excel_file_xlsx___pizza_sales[[#This Row],[order_date]],"dddd")</f>
        <v>Saturday</v>
      </c>
      <c r="G43999" s="1"/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f>1/COUNTIF(C:C,pizza_sales_excel_file_xlsx___pizza_sales[[#This Row],[order_id]])</f>
        <v>1</v>
      </c>
      <c r="C44000">
        <v>19336</v>
      </c>
      <c r="D44000" t="s">
        <v>153</v>
      </c>
      <c r="E44000">
        <v>1</v>
      </c>
      <c r="F44000" t="str">
        <f>TEXT(pizza_sales_excel_file_xlsx___pizza_sales[[#This Row],[order_date]],"dddd")</f>
        <v>Saturday</v>
      </c>
      <c r="G44000" s="1"/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f>1/COUNTIF(C:C,pizza_sales_excel_file_xlsx___pizza_sales[[#This Row],[order_id]])</f>
        <v>1</v>
      </c>
      <c r="C44001">
        <v>19337</v>
      </c>
      <c r="D44001" t="s">
        <v>134</v>
      </c>
      <c r="E44001">
        <v>1</v>
      </c>
      <c r="F44001" t="str">
        <f>TEXT(pizza_sales_excel_file_xlsx___pizza_sales[[#This Row],[order_date]],"dddd")</f>
        <v>Saturday</v>
      </c>
      <c r="G44001" s="1"/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f>1/COUNTIF(C:C,pizza_sales_excel_file_xlsx___pizza_sales[[#This Row],[order_id]])</f>
        <v>0.5</v>
      </c>
      <c r="C44002">
        <v>19338</v>
      </c>
      <c r="D44002" t="s">
        <v>165</v>
      </c>
      <c r="E44002">
        <v>1</v>
      </c>
      <c r="F44002" t="str">
        <f>TEXT(pizza_sales_excel_file_xlsx___pizza_sales[[#This Row],[order_date]],"dddd")</f>
        <v>Saturday</v>
      </c>
      <c r="G44002" s="1"/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f>1/COUNTIF(C:C,pizza_sales_excel_file_xlsx___pizza_sales[[#This Row],[order_id]])</f>
        <v>0.5</v>
      </c>
      <c r="C44003">
        <v>19338</v>
      </c>
      <c r="D44003" t="s">
        <v>132</v>
      </c>
      <c r="E44003">
        <v>1</v>
      </c>
      <c r="F44003" t="str">
        <f>TEXT(pizza_sales_excel_file_xlsx___pizza_sales[[#This Row],[order_date]],"dddd")</f>
        <v>Saturday</v>
      </c>
      <c r="G44003" s="1"/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f>1/COUNTIF(C:C,pizza_sales_excel_file_xlsx___pizza_sales[[#This Row],[order_id]])</f>
        <v>0.5</v>
      </c>
      <c r="C44004">
        <v>19339</v>
      </c>
      <c r="D44004" t="s">
        <v>132</v>
      </c>
      <c r="E44004">
        <v>1</v>
      </c>
      <c r="F44004" t="str">
        <f>TEXT(pizza_sales_excel_file_xlsx___pizza_sales[[#This Row],[order_date]],"dddd")</f>
        <v>Saturday</v>
      </c>
      <c r="G44004" s="1"/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f>1/COUNTIF(C:C,pizza_sales_excel_file_xlsx___pizza_sales[[#This Row],[order_id]])</f>
        <v>0.5</v>
      </c>
      <c r="C44005">
        <v>19339</v>
      </c>
      <c r="D44005" t="s">
        <v>151</v>
      </c>
      <c r="E44005">
        <v>1</v>
      </c>
      <c r="F44005" t="str">
        <f>TEXT(pizza_sales_excel_file_xlsx___pizza_sales[[#This Row],[order_date]],"dddd")</f>
        <v>Saturday</v>
      </c>
      <c r="G44005" s="1"/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f>1/COUNTIF(C:C,pizza_sales_excel_file_xlsx___pizza_sales[[#This Row],[order_id]])</f>
        <v>1</v>
      </c>
      <c r="C44006">
        <v>19340</v>
      </c>
      <c r="D44006" t="s">
        <v>50</v>
      </c>
      <c r="E44006">
        <v>1</v>
      </c>
      <c r="F44006" t="str">
        <f>TEXT(pizza_sales_excel_file_xlsx___pizza_sales[[#This Row],[order_date]],"dddd")</f>
        <v>Saturday</v>
      </c>
      <c r="G44006" s="1"/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f>1/COUNTIF(C:C,pizza_sales_excel_file_xlsx___pizza_sales[[#This Row],[order_id]])</f>
        <v>0.5</v>
      </c>
      <c r="C44007">
        <v>19341</v>
      </c>
      <c r="D44007" t="s">
        <v>73</v>
      </c>
      <c r="E44007">
        <v>1</v>
      </c>
      <c r="F44007" t="str">
        <f>TEXT(pizza_sales_excel_file_xlsx___pizza_sales[[#This Row],[order_date]],"dddd")</f>
        <v>Saturday</v>
      </c>
      <c r="G44007" s="1"/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f>1/COUNTIF(C:C,pizza_sales_excel_file_xlsx___pizza_sales[[#This Row],[order_id]])</f>
        <v>0.5</v>
      </c>
      <c r="C44008">
        <v>19341</v>
      </c>
      <c r="D44008" t="s">
        <v>135</v>
      </c>
      <c r="E44008">
        <v>1</v>
      </c>
      <c r="F44008" t="str">
        <f>TEXT(pizza_sales_excel_file_xlsx___pizza_sales[[#This Row],[order_date]],"dddd")</f>
        <v>Saturday</v>
      </c>
      <c r="G44008" s="1"/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f>1/COUNTIF(C:C,pizza_sales_excel_file_xlsx___pizza_sales[[#This Row],[order_id]])</f>
        <v>0.25</v>
      </c>
      <c r="C44009">
        <v>19342</v>
      </c>
      <c r="D44009" t="s">
        <v>50</v>
      </c>
      <c r="E44009">
        <v>1</v>
      </c>
      <c r="F44009" t="str">
        <f>TEXT(pizza_sales_excel_file_xlsx___pizza_sales[[#This Row],[order_date]],"dddd")</f>
        <v>Saturday</v>
      </c>
      <c r="G44009" s="1"/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f>1/COUNTIF(C:C,pizza_sales_excel_file_xlsx___pizza_sales[[#This Row],[order_id]])</f>
        <v>0.25</v>
      </c>
      <c r="C44010">
        <v>19342</v>
      </c>
      <c r="D44010" t="s">
        <v>161</v>
      </c>
      <c r="E44010">
        <v>1</v>
      </c>
      <c r="F44010" t="str">
        <f>TEXT(pizza_sales_excel_file_xlsx___pizza_sales[[#This Row],[order_date]],"dddd")</f>
        <v>Saturday</v>
      </c>
      <c r="G44010" s="1"/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f>1/COUNTIF(C:C,pizza_sales_excel_file_xlsx___pizza_sales[[#This Row],[order_id]])</f>
        <v>0.25</v>
      </c>
      <c r="C44011">
        <v>19342</v>
      </c>
      <c r="D44011" t="s">
        <v>59</v>
      </c>
      <c r="E44011">
        <v>1</v>
      </c>
      <c r="F44011" t="str">
        <f>TEXT(pizza_sales_excel_file_xlsx___pizza_sales[[#This Row],[order_date]],"dddd")</f>
        <v>Saturday</v>
      </c>
      <c r="G44011" s="1"/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f>1/COUNTIF(C:C,pizza_sales_excel_file_xlsx___pizza_sales[[#This Row],[order_id]])</f>
        <v>0.25</v>
      </c>
      <c r="C44012">
        <v>19342</v>
      </c>
      <c r="D44012" t="s">
        <v>155</v>
      </c>
      <c r="E44012">
        <v>1</v>
      </c>
      <c r="F44012" t="str">
        <f>TEXT(pizza_sales_excel_file_xlsx___pizza_sales[[#This Row],[order_date]],"dddd")</f>
        <v>Saturday</v>
      </c>
      <c r="G44012" s="1"/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f>1/COUNTIF(C:C,pizza_sales_excel_file_xlsx___pizza_sales[[#This Row],[order_id]])</f>
        <v>0.25</v>
      </c>
      <c r="C44013">
        <v>19343</v>
      </c>
      <c r="D44013" t="s">
        <v>165</v>
      </c>
      <c r="E44013">
        <v>1</v>
      </c>
      <c r="F44013" t="str">
        <f>TEXT(pizza_sales_excel_file_xlsx___pizza_sales[[#This Row],[order_date]],"dddd")</f>
        <v>Saturday</v>
      </c>
      <c r="G44013" s="1"/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f>1/COUNTIF(C:C,pizza_sales_excel_file_xlsx___pizza_sales[[#This Row],[order_id]])</f>
        <v>0.25</v>
      </c>
      <c r="C44014">
        <v>19343</v>
      </c>
      <c r="D44014" t="s">
        <v>120</v>
      </c>
      <c r="E44014">
        <v>1</v>
      </c>
      <c r="F44014" t="str">
        <f>TEXT(pizza_sales_excel_file_xlsx___pizza_sales[[#This Row],[order_date]],"dddd")</f>
        <v>Saturday</v>
      </c>
      <c r="G44014" s="1"/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f>1/COUNTIF(C:C,pizza_sales_excel_file_xlsx___pizza_sales[[#This Row],[order_id]])</f>
        <v>0.25</v>
      </c>
      <c r="C44015">
        <v>19343</v>
      </c>
      <c r="D44015" t="s">
        <v>136</v>
      </c>
      <c r="E44015">
        <v>1</v>
      </c>
      <c r="F44015" t="str">
        <f>TEXT(pizza_sales_excel_file_xlsx___pizza_sales[[#This Row],[order_date]],"dddd")</f>
        <v>Saturday</v>
      </c>
      <c r="G44015" s="1"/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f>1/COUNTIF(C:C,pizza_sales_excel_file_xlsx___pizza_sales[[#This Row],[order_id]])</f>
        <v>0.25</v>
      </c>
      <c r="C44016">
        <v>19343</v>
      </c>
      <c r="D44016" t="s">
        <v>151</v>
      </c>
      <c r="E44016">
        <v>1</v>
      </c>
      <c r="F44016" t="str">
        <f>TEXT(pizza_sales_excel_file_xlsx___pizza_sales[[#This Row],[order_date]],"dddd")</f>
        <v>Saturday</v>
      </c>
      <c r="G44016" s="1"/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f>1/COUNTIF(C:C,pizza_sales_excel_file_xlsx___pizza_sales[[#This Row],[order_id]])</f>
        <v>1</v>
      </c>
      <c r="C44017">
        <v>19344</v>
      </c>
      <c r="D44017" t="s">
        <v>117</v>
      </c>
      <c r="E44017">
        <v>1</v>
      </c>
      <c r="F44017" t="str">
        <f>TEXT(pizza_sales_excel_file_xlsx___pizza_sales[[#This Row],[order_date]],"dddd")</f>
        <v>Saturday</v>
      </c>
      <c r="G44017" s="1"/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f>1/COUNTIF(C:C,pizza_sales_excel_file_xlsx___pizza_sales[[#This Row],[order_id]])</f>
        <v>0.5</v>
      </c>
      <c r="C44018">
        <v>19345</v>
      </c>
      <c r="D44018" t="s">
        <v>169</v>
      </c>
      <c r="E44018">
        <v>1</v>
      </c>
      <c r="F44018" t="str">
        <f>TEXT(pizza_sales_excel_file_xlsx___pizza_sales[[#This Row],[order_date]],"dddd")</f>
        <v>Saturday</v>
      </c>
      <c r="G44018" s="1"/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f>1/COUNTIF(C:C,pizza_sales_excel_file_xlsx___pizza_sales[[#This Row],[order_id]])</f>
        <v>0.5</v>
      </c>
      <c r="C44019">
        <v>19345</v>
      </c>
      <c r="D44019" t="s">
        <v>135</v>
      </c>
      <c r="E44019">
        <v>1</v>
      </c>
      <c r="F44019" t="str">
        <f>TEXT(pizza_sales_excel_file_xlsx___pizza_sales[[#This Row],[order_date]],"dddd")</f>
        <v>Saturday</v>
      </c>
      <c r="G44019" s="1"/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f>1/COUNTIF(C:C,pizza_sales_excel_file_xlsx___pizza_sales[[#This Row],[order_id]])</f>
        <v>0.5</v>
      </c>
      <c r="C44020">
        <v>19346</v>
      </c>
      <c r="D44020" t="s">
        <v>129</v>
      </c>
      <c r="E44020">
        <v>1</v>
      </c>
      <c r="F44020" t="str">
        <f>TEXT(pizza_sales_excel_file_xlsx___pizza_sales[[#This Row],[order_date]],"dddd")</f>
        <v>Saturday</v>
      </c>
      <c r="G44020" s="1"/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f>1/COUNTIF(C:C,pizza_sales_excel_file_xlsx___pizza_sales[[#This Row],[order_id]])</f>
        <v>0.5</v>
      </c>
      <c r="C44021">
        <v>19346</v>
      </c>
      <c r="D44021" t="s">
        <v>137</v>
      </c>
      <c r="E44021">
        <v>1</v>
      </c>
      <c r="F44021" t="str">
        <f>TEXT(pizza_sales_excel_file_xlsx___pizza_sales[[#This Row],[order_date]],"dddd")</f>
        <v>Saturday</v>
      </c>
      <c r="G44021" s="1"/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f>1/COUNTIF(C:C,pizza_sales_excel_file_xlsx___pizza_sales[[#This Row],[order_id]])</f>
        <v>0.5</v>
      </c>
      <c r="C44022">
        <v>19347</v>
      </c>
      <c r="D44022" t="s">
        <v>90</v>
      </c>
      <c r="E44022">
        <v>1</v>
      </c>
      <c r="F44022" t="str">
        <f>TEXT(pizza_sales_excel_file_xlsx___pizza_sales[[#This Row],[order_date]],"dddd")</f>
        <v>Saturday</v>
      </c>
      <c r="G44022" s="1"/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f>1/COUNTIF(C:C,pizza_sales_excel_file_xlsx___pizza_sales[[#This Row],[order_id]])</f>
        <v>0.5</v>
      </c>
      <c r="C44023">
        <v>19347</v>
      </c>
      <c r="D44023" t="s">
        <v>119</v>
      </c>
      <c r="E44023">
        <v>1</v>
      </c>
      <c r="F44023" t="str">
        <f>TEXT(pizza_sales_excel_file_xlsx___pizza_sales[[#This Row],[order_date]],"dddd")</f>
        <v>Saturday</v>
      </c>
      <c r="G44023" s="1"/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f>1/COUNTIF(C:C,pizza_sales_excel_file_xlsx___pizza_sales[[#This Row],[order_id]])</f>
        <v>0.33333333333333331</v>
      </c>
      <c r="C44024">
        <v>19348</v>
      </c>
      <c r="D44024" t="s">
        <v>50</v>
      </c>
      <c r="E44024">
        <v>1</v>
      </c>
      <c r="F44024" t="str">
        <f>TEXT(pizza_sales_excel_file_xlsx___pizza_sales[[#This Row],[order_date]],"dddd")</f>
        <v>Saturday</v>
      </c>
      <c r="G44024" s="1"/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f>1/COUNTIF(C:C,pizza_sales_excel_file_xlsx___pizza_sales[[#This Row],[order_id]])</f>
        <v>0.33333333333333331</v>
      </c>
      <c r="C44025">
        <v>19348</v>
      </c>
      <c r="D44025" t="s">
        <v>122</v>
      </c>
      <c r="E44025">
        <v>1</v>
      </c>
      <c r="F44025" t="str">
        <f>TEXT(pizza_sales_excel_file_xlsx___pizza_sales[[#This Row],[order_date]],"dddd")</f>
        <v>Saturday</v>
      </c>
      <c r="G44025" s="1"/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f>1/COUNTIF(C:C,pizza_sales_excel_file_xlsx___pizza_sales[[#This Row],[order_id]])</f>
        <v>0.33333333333333331</v>
      </c>
      <c r="C44026">
        <v>19348</v>
      </c>
      <c r="D44026" t="s">
        <v>154</v>
      </c>
      <c r="E44026">
        <v>1</v>
      </c>
      <c r="F44026" t="str">
        <f>TEXT(pizza_sales_excel_file_xlsx___pizza_sales[[#This Row],[order_date]],"dddd")</f>
        <v>Saturday</v>
      </c>
      <c r="G44026" s="1"/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f>1/COUNTIF(C:C,pizza_sales_excel_file_xlsx___pizza_sales[[#This Row],[order_id]])</f>
        <v>0.25</v>
      </c>
      <c r="C44027">
        <v>19349</v>
      </c>
      <c r="D44027" t="s">
        <v>76</v>
      </c>
      <c r="E44027">
        <v>1</v>
      </c>
      <c r="F44027" t="str">
        <f>TEXT(pizza_sales_excel_file_xlsx___pizza_sales[[#This Row],[order_date]],"dddd")</f>
        <v>Saturday</v>
      </c>
      <c r="G44027" s="1"/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f>1/COUNTIF(C:C,pizza_sales_excel_file_xlsx___pizza_sales[[#This Row],[order_id]])</f>
        <v>0.25</v>
      </c>
      <c r="C44028">
        <v>19349</v>
      </c>
      <c r="D44028" t="s">
        <v>80</v>
      </c>
      <c r="E44028">
        <v>1</v>
      </c>
      <c r="F44028" t="str">
        <f>TEXT(pizza_sales_excel_file_xlsx___pizza_sales[[#This Row],[order_date]],"dddd")</f>
        <v>Saturday</v>
      </c>
      <c r="G44028" s="1"/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f>1/COUNTIF(C:C,pizza_sales_excel_file_xlsx___pizza_sales[[#This Row],[order_id]])</f>
        <v>0.25</v>
      </c>
      <c r="C44029">
        <v>19349</v>
      </c>
      <c r="D44029" t="s">
        <v>54</v>
      </c>
      <c r="E44029">
        <v>1</v>
      </c>
      <c r="F44029" t="str">
        <f>TEXT(pizza_sales_excel_file_xlsx___pizza_sales[[#This Row],[order_date]],"dddd")</f>
        <v>Saturday</v>
      </c>
      <c r="G44029" s="1"/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f>1/COUNTIF(C:C,pizza_sales_excel_file_xlsx___pizza_sales[[#This Row],[order_id]])</f>
        <v>0.25</v>
      </c>
      <c r="C44030">
        <v>19349</v>
      </c>
      <c r="D44030" t="s">
        <v>149</v>
      </c>
      <c r="E44030">
        <v>1</v>
      </c>
      <c r="F44030" t="str">
        <f>TEXT(pizza_sales_excel_file_xlsx___pizza_sales[[#This Row],[order_date]],"dddd")</f>
        <v>Saturday</v>
      </c>
      <c r="G44030" s="1"/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f>1/COUNTIF(C:C,pizza_sales_excel_file_xlsx___pizza_sales[[#This Row],[order_id]])</f>
        <v>0.25</v>
      </c>
      <c r="C44031">
        <v>19350</v>
      </c>
      <c r="D44031" t="s">
        <v>165</v>
      </c>
      <c r="E44031">
        <v>1</v>
      </c>
      <c r="F44031" t="str">
        <f>TEXT(pizza_sales_excel_file_xlsx___pizza_sales[[#This Row],[order_date]],"dddd")</f>
        <v>Saturday</v>
      </c>
      <c r="G44031" s="1"/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f>1/COUNTIF(C:C,pizza_sales_excel_file_xlsx___pizza_sales[[#This Row],[order_id]])</f>
        <v>0.25</v>
      </c>
      <c r="C44032">
        <v>19350</v>
      </c>
      <c r="D44032" t="s">
        <v>138</v>
      </c>
      <c r="E44032">
        <v>1</v>
      </c>
      <c r="F44032" t="str">
        <f>TEXT(pizza_sales_excel_file_xlsx___pizza_sales[[#This Row],[order_date]],"dddd")</f>
        <v>Saturday</v>
      </c>
      <c r="G44032" s="1"/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f>1/COUNTIF(C:C,pizza_sales_excel_file_xlsx___pizza_sales[[#This Row],[order_id]])</f>
        <v>0.25</v>
      </c>
      <c r="C44033">
        <v>19350</v>
      </c>
      <c r="D44033" t="s">
        <v>87</v>
      </c>
      <c r="E44033">
        <v>1</v>
      </c>
      <c r="F44033" t="str">
        <f>TEXT(pizza_sales_excel_file_xlsx___pizza_sales[[#This Row],[order_date]],"dddd")</f>
        <v>Saturday</v>
      </c>
      <c r="G44033" s="1"/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f>1/COUNTIF(C:C,pizza_sales_excel_file_xlsx___pizza_sales[[#This Row],[order_id]])</f>
        <v>0.25</v>
      </c>
      <c r="C44034">
        <v>19350</v>
      </c>
      <c r="D44034" t="s">
        <v>109</v>
      </c>
      <c r="E44034">
        <v>1</v>
      </c>
      <c r="F44034" t="str">
        <f>TEXT(pizza_sales_excel_file_xlsx___pizza_sales[[#This Row],[order_date]],"dddd")</f>
        <v>Saturday</v>
      </c>
      <c r="G44034" s="1"/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f>1/COUNTIF(C:C,pizza_sales_excel_file_xlsx___pizza_sales[[#This Row],[order_id]])</f>
        <v>1</v>
      </c>
      <c r="C44035">
        <v>19351</v>
      </c>
      <c r="D44035" t="s">
        <v>140</v>
      </c>
      <c r="E44035">
        <v>1</v>
      </c>
      <c r="F44035" t="str">
        <f>TEXT(pizza_sales_excel_file_xlsx___pizza_sales[[#This Row],[order_date]],"dddd")</f>
        <v>Saturday</v>
      </c>
      <c r="G44035" s="1"/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f>1/COUNTIF(C:C,pizza_sales_excel_file_xlsx___pizza_sales[[#This Row],[order_id]])</f>
        <v>0.5</v>
      </c>
      <c r="C44036">
        <v>19352</v>
      </c>
      <c r="D44036" t="s">
        <v>99</v>
      </c>
      <c r="E44036">
        <v>1</v>
      </c>
      <c r="F44036" t="str">
        <f>TEXT(pizza_sales_excel_file_xlsx___pizza_sales[[#This Row],[order_date]],"dddd")</f>
        <v>Saturday</v>
      </c>
      <c r="G44036" s="1"/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f>1/COUNTIF(C:C,pizza_sales_excel_file_xlsx___pizza_sales[[#This Row],[order_id]])</f>
        <v>0.5</v>
      </c>
      <c r="C44037">
        <v>19352</v>
      </c>
      <c r="D44037" t="s">
        <v>32</v>
      </c>
      <c r="E44037">
        <v>1</v>
      </c>
      <c r="F44037" t="str">
        <f>TEXT(pizza_sales_excel_file_xlsx___pizza_sales[[#This Row],[order_date]],"dddd")</f>
        <v>Saturday</v>
      </c>
      <c r="G44037" s="1"/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f>1/COUNTIF(C:C,pizza_sales_excel_file_xlsx___pizza_sales[[#This Row],[order_id]])</f>
        <v>1</v>
      </c>
      <c r="C44038">
        <v>19353</v>
      </c>
      <c r="D44038" t="s">
        <v>164</v>
      </c>
      <c r="E44038">
        <v>1</v>
      </c>
      <c r="F44038" t="str">
        <f>TEXT(pizza_sales_excel_file_xlsx___pizza_sales[[#This Row],[order_date]],"dddd")</f>
        <v>Saturday</v>
      </c>
      <c r="G44038" s="1"/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f>1/COUNTIF(C:C,pizza_sales_excel_file_xlsx___pizza_sales[[#This Row],[order_id]])</f>
        <v>0.33333333333333331</v>
      </c>
      <c r="C44039">
        <v>19354</v>
      </c>
      <c r="D44039" t="s">
        <v>132</v>
      </c>
      <c r="E44039">
        <v>1</v>
      </c>
      <c r="F44039" t="str">
        <f>TEXT(pizza_sales_excel_file_xlsx___pizza_sales[[#This Row],[order_date]],"dddd")</f>
        <v>Saturday</v>
      </c>
      <c r="G44039" s="1"/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f>1/COUNTIF(C:C,pizza_sales_excel_file_xlsx___pizza_sales[[#This Row],[order_id]])</f>
        <v>0.33333333333333331</v>
      </c>
      <c r="C44040">
        <v>19354</v>
      </c>
      <c r="D44040" t="s">
        <v>135</v>
      </c>
      <c r="E44040">
        <v>1</v>
      </c>
      <c r="F44040" t="str">
        <f>TEXT(pizza_sales_excel_file_xlsx___pizza_sales[[#This Row],[order_date]],"dddd")</f>
        <v>Saturday</v>
      </c>
      <c r="G44040" s="1"/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f>1/COUNTIF(C:C,pizza_sales_excel_file_xlsx___pizza_sales[[#This Row],[order_id]])</f>
        <v>0.33333333333333331</v>
      </c>
      <c r="C44041">
        <v>19354</v>
      </c>
      <c r="D44041" t="s">
        <v>147</v>
      </c>
      <c r="E44041">
        <v>1</v>
      </c>
      <c r="F44041" t="str">
        <f>TEXT(pizza_sales_excel_file_xlsx___pizza_sales[[#This Row],[order_date]],"dddd")</f>
        <v>Saturday</v>
      </c>
      <c r="G44041" s="1"/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f>1/COUNTIF(C:C,pizza_sales_excel_file_xlsx___pizza_sales[[#This Row],[order_id]])</f>
        <v>1</v>
      </c>
      <c r="C44042">
        <v>19355</v>
      </c>
      <c r="D44042" t="s">
        <v>59</v>
      </c>
      <c r="E44042">
        <v>1</v>
      </c>
      <c r="F44042" t="str">
        <f>TEXT(pizza_sales_excel_file_xlsx___pizza_sales[[#This Row],[order_date]],"dddd")</f>
        <v>Saturday</v>
      </c>
      <c r="G44042" s="1"/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f>1/COUNTIF(C:C,pizza_sales_excel_file_xlsx___pizza_sales[[#This Row],[order_id]])</f>
        <v>0.33333333333333331</v>
      </c>
      <c r="C44043">
        <v>19356</v>
      </c>
      <c r="D44043" t="s">
        <v>73</v>
      </c>
      <c r="E44043">
        <v>1</v>
      </c>
      <c r="F44043" t="str">
        <f>TEXT(pizza_sales_excel_file_xlsx___pizza_sales[[#This Row],[order_date]],"dddd")</f>
        <v>Saturday</v>
      </c>
      <c r="G44043" s="1"/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f>1/COUNTIF(C:C,pizza_sales_excel_file_xlsx___pizza_sales[[#This Row],[order_id]])</f>
        <v>0.33333333333333331</v>
      </c>
      <c r="C44044">
        <v>19356</v>
      </c>
      <c r="D44044" t="s">
        <v>138</v>
      </c>
      <c r="E44044">
        <v>1</v>
      </c>
      <c r="F44044" t="str">
        <f>TEXT(pizza_sales_excel_file_xlsx___pizza_sales[[#This Row],[order_date]],"dddd")</f>
        <v>Saturday</v>
      </c>
      <c r="G44044" s="1"/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f>1/COUNTIF(C:C,pizza_sales_excel_file_xlsx___pizza_sales[[#This Row],[order_id]])</f>
        <v>0.33333333333333331</v>
      </c>
      <c r="C44045">
        <v>19356</v>
      </c>
      <c r="D44045" t="s">
        <v>121</v>
      </c>
      <c r="E44045">
        <v>1</v>
      </c>
      <c r="F44045" t="str">
        <f>TEXT(pizza_sales_excel_file_xlsx___pizza_sales[[#This Row],[order_date]],"dddd")</f>
        <v>Saturday</v>
      </c>
      <c r="G44045" s="1"/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f>1/COUNTIF(C:C,pizza_sales_excel_file_xlsx___pizza_sales[[#This Row],[order_id]])</f>
        <v>0.25</v>
      </c>
      <c r="C44046">
        <v>19357</v>
      </c>
      <c r="D44046" t="s">
        <v>90</v>
      </c>
      <c r="E44046">
        <v>1</v>
      </c>
      <c r="F44046" t="str">
        <f>TEXT(pizza_sales_excel_file_xlsx___pizza_sales[[#This Row],[order_date]],"dddd")</f>
        <v>Saturday</v>
      </c>
      <c r="G44046" s="1"/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f>1/COUNTIF(C:C,pizza_sales_excel_file_xlsx___pizza_sales[[#This Row],[order_id]])</f>
        <v>0.25</v>
      </c>
      <c r="C44047">
        <v>19357</v>
      </c>
      <c r="D44047" t="s">
        <v>100</v>
      </c>
      <c r="E44047">
        <v>1</v>
      </c>
      <c r="F44047" t="str">
        <f>TEXT(pizza_sales_excel_file_xlsx___pizza_sales[[#This Row],[order_date]],"dddd")</f>
        <v>Saturday</v>
      </c>
      <c r="G44047" s="1"/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f>1/COUNTIF(C:C,pizza_sales_excel_file_xlsx___pizza_sales[[#This Row],[order_id]])</f>
        <v>0.25</v>
      </c>
      <c r="C44048">
        <v>19357</v>
      </c>
      <c r="D44048" t="s">
        <v>121</v>
      </c>
      <c r="E44048">
        <v>1</v>
      </c>
      <c r="F44048" t="str">
        <f>TEXT(pizza_sales_excel_file_xlsx___pizza_sales[[#This Row],[order_date]],"dddd")</f>
        <v>Saturday</v>
      </c>
      <c r="G44048" s="1"/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f>1/COUNTIF(C:C,pizza_sales_excel_file_xlsx___pizza_sales[[#This Row],[order_id]])</f>
        <v>0.25</v>
      </c>
      <c r="C44049">
        <v>19357</v>
      </c>
      <c r="D44049" t="s">
        <v>149</v>
      </c>
      <c r="E44049">
        <v>1</v>
      </c>
      <c r="F44049" t="str">
        <f>TEXT(pizza_sales_excel_file_xlsx___pizza_sales[[#This Row],[order_date]],"dddd")</f>
        <v>Saturday</v>
      </c>
      <c r="G44049" s="1"/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f>1/COUNTIF(C:C,pizza_sales_excel_file_xlsx___pizza_sales[[#This Row],[order_id]])</f>
        <v>0.25</v>
      </c>
      <c r="C44050">
        <v>19358</v>
      </c>
      <c r="D44050" t="s">
        <v>68</v>
      </c>
      <c r="E44050">
        <v>1</v>
      </c>
      <c r="F44050" t="str">
        <f>TEXT(pizza_sales_excel_file_xlsx___pizza_sales[[#This Row],[order_date]],"dddd")</f>
        <v>Saturday</v>
      </c>
      <c r="G44050" s="1"/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f>1/COUNTIF(C:C,pizza_sales_excel_file_xlsx___pizza_sales[[#This Row],[order_id]])</f>
        <v>0.25</v>
      </c>
      <c r="C44051">
        <v>19358</v>
      </c>
      <c r="D44051" t="s">
        <v>119</v>
      </c>
      <c r="E44051">
        <v>1</v>
      </c>
      <c r="F44051" t="str">
        <f>TEXT(pizza_sales_excel_file_xlsx___pizza_sales[[#This Row],[order_date]],"dddd")</f>
        <v>Saturday</v>
      </c>
      <c r="G44051" s="1"/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f>1/COUNTIF(C:C,pizza_sales_excel_file_xlsx___pizza_sales[[#This Row],[order_id]])</f>
        <v>0.25</v>
      </c>
      <c r="C44052">
        <v>19358</v>
      </c>
      <c r="D44052" t="s">
        <v>149</v>
      </c>
      <c r="E44052">
        <v>1</v>
      </c>
      <c r="F44052" t="str">
        <f>TEXT(pizza_sales_excel_file_xlsx___pizza_sales[[#This Row],[order_date]],"dddd")</f>
        <v>Saturday</v>
      </c>
      <c r="G44052" s="1"/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f>1/COUNTIF(C:C,pizza_sales_excel_file_xlsx___pizza_sales[[#This Row],[order_id]])</f>
        <v>0.25</v>
      </c>
      <c r="C44053">
        <v>19358</v>
      </c>
      <c r="D44053" t="s">
        <v>158</v>
      </c>
      <c r="E44053">
        <v>1</v>
      </c>
      <c r="F44053" t="str">
        <f>TEXT(pizza_sales_excel_file_xlsx___pizza_sales[[#This Row],[order_date]],"dddd")</f>
        <v>Saturday</v>
      </c>
      <c r="G44053" s="1"/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f>1/COUNTIF(C:C,pizza_sales_excel_file_xlsx___pizza_sales[[#This Row],[order_id]])</f>
        <v>1</v>
      </c>
      <c r="C44054">
        <v>19359</v>
      </c>
      <c r="D44054" t="s">
        <v>54</v>
      </c>
      <c r="E44054">
        <v>1</v>
      </c>
      <c r="F44054" t="str">
        <f>TEXT(pizza_sales_excel_file_xlsx___pizza_sales[[#This Row],[order_date]],"dddd")</f>
        <v>Saturday</v>
      </c>
      <c r="G44054" s="1"/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f>1/COUNTIF(C:C,pizza_sales_excel_file_xlsx___pizza_sales[[#This Row],[order_id]])</f>
        <v>0.33333333333333331</v>
      </c>
      <c r="C44055">
        <v>19360</v>
      </c>
      <c r="D44055" t="s">
        <v>90</v>
      </c>
      <c r="E44055">
        <v>1</v>
      </c>
      <c r="F44055" t="str">
        <f>TEXT(pizza_sales_excel_file_xlsx___pizza_sales[[#This Row],[order_date]],"dddd")</f>
        <v>Saturday</v>
      </c>
      <c r="G44055" s="1"/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f>1/COUNTIF(C:C,pizza_sales_excel_file_xlsx___pizza_sales[[#This Row],[order_id]])</f>
        <v>0.33333333333333331</v>
      </c>
      <c r="C44056">
        <v>19360</v>
      </c>
      <c r="D44056" t="s">
        <v>12</v>
      </c>
      <c r="E44056">
        <v>2</v>
      </c>
      <c r="F44056" t="str">
        <f>TEXT(pizza_sales_excel_file_xlsx___pizza_sales[[#This Row],[order_date]],"dddd")</f>
        <v>Saturday</v>
      </c>
      <c r="G44056" s="1"/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f>1/COUNTIF(C:C,pizza_sales_excel_file_xlsx___pizza_sales[[#This Row],[order_id]])</f>
        <v>0.33333333333333331</v>
      </c>
      <c r="C44057">
        <v>19360</v>
      </c>
      <c r="D44057" t="s">
        <v>32</v>
      </c>
      <c r="E44057">
        <v>1</v>
      </c>
      <c r="F44057" t="str">
        <f>TEXT(pizza_sales_excel_file_xlsx___pizza_sales[[#This Row],[order_date]],"dddd")</f>
        <v>Saturday</v>
      </c>
      <c r="G44057" s="1"/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f>1/COUNTIF(C:C,pizza_sales_excel_file_xlsx___pizza_sales[[#This Row],[order_id]])</f>
        <v>0.5</v>
      </c>
      <c r="C44058">
        <v>19361</v>
      </c>
      <c r="D44058" t="s">
        <v>169</v>
      </c>
      <c r="E44058">
        <v>1</v>
      </c>
      <c r="F44058" t="str">
        <f>TEXT(pizza_sales_excel_file_xlsx___pizza_sales[[#This Row],[order_date]],"dddd")</f>
        <v>Saturday</v>
      </c>
      <c r="G44058" s="1"/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f>1/COUNTIF(C:C,pizza_sales_excel_file_xlsx___pizza_sales[[#This Row],[order_id]])</f>
        <v>0.5</v>
      </c>
      <c r="C44059">
        <v>19361</v>
      </c>
      <c r="D44059" t="s">
        <v>93</v>
      </c>
      <c r="E44059">
        <v>1</v>
      </c>
      <c r="F44059" t="str">
        <f>TEXT(pizza_sales_excel_file_xlsx___pizza_sales[[#This Row],[order_date]],"dddd")</f>
        <v>Saturday</v>
      </c>
      <c r="G44059" s="1"/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f>1/COUNTIF(C:C,pizza_sales_excel_file_xlsx___pizza_sales[[#This Row],[order_id]])</f>
        <v>0.33333333333333331</v>
      </c>
      <c r="C44060">
        <v>19362</v>
      </c>
      <c r="D44060" t="s">
        <v>12</v>
      </c>
      <c r="E44060">
        <v>1</v>
      </c>
      <c r="F44060" t="str">
        <f>TEXT(pizza_sales_excel_file_xlsx___pizza_sales[[#This Row],[order_date]],"dddd")</f>
        <v>Saturday</v>
      </c>
      <c r="G44060" s="1"/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f>1/COUNTIF(C:C,pizza_sales_excel_file_xlsx___pizza_sales[[#This Row],[order_id]])</f>
        <v>0.33333333333333331</v>
      </c>
      <c r="C44061">
        <v>19362</v>
      </c>
      <c r="D44061" t="s">
        <v>68</v>
      </c>
      <c r="E44061">
        <v>1</v>
      </c>
      <c r="F44061" t="str">
        <f>TEXT(pizza_sales_excel_file_xlsx___pizza_sales[[#This Row],[order_date]],"dddd")</f>
        <v>Saturday</v>
      </c>
      <c r="G44061" s="1"/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f>1/COUNTIF(C:C,pizza_sales_excel_file_xlsx___pizza_sales[[#This Row],[order_id]])</f>
        <v>0.33333333333333331</v>
      </c>
      <c r="C44062">
        <v>19362</v>
      </c>
      <c r="D44062" t="s">
        <v>32</v>
      </c>
      <c r="E44062">
        <v>1</v>
      </c>
      <c r="F44062" t="str">
        <f>TEXT(pizza_sales_excel_file_xlsx___pizza_sales[[#This Row],[order_date]],"dddd")</f>
        <v>Saturday</v>
      </c>
      <c r="G44062" s="1"/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f>1/COUNTIF(C:C,pizza_sales_excel_file_xlsx___pizza_sales[[#This Row],[order_id]])</f>
        <v>0.5</v>
      </c>
      <c r="C44063">
        <v>19363</v>
      </c>
      <c r="D44063" t="s">
        <v>142</v>
      </c>
      <c r="E44063">
        <v>1</v>
      </c>
      <c r="F44063" t="str">
        <f>TEXT(pizza_sales_excel_file_xlsx___pizza_sales[[#This Row],[order_date]],"dddd")</f>
        <v>Saturday</v>
      </c>
      <c r="G44063" s="1"/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f>1/COUNTIF(C:C,pizza_sales_excel_file_xlsx___pizza_sales[[#This Row],[order_id]])</f>
        <v>0.5</v>
      </c>
      <c r="C44064">
        <v>19363</v>
      </c>
      <c r="D44064" t="s">
        <v>133</v>
      </c>
      <c r="E44064">
        <v>1</v>
      </c>
      <c r="F44064" t="str">
        <f>TEXT(pizza_sales_excel_file_xlsx___pizza_sales[[#This Row],[order_date]],"dddd")</f>
        <v>Saturday</v>
      </c>
      <c r="G44064" s="1"/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f>1/COUNTIF(C:C,pizza_sales_excel_file_xlsx___pizza_sales[[#This Row],[order_id]])</f>
        <v>1</v>
      </c>
      <c r="C44065">
        <v>19364</v>
      </c>
      <c r="D44065" t="s">
        <v>12</v>
      </c>
      <c r="E44065">
        <v>1</v>
      </c>
      <c r="F44065" t="str">
        <f>TEXT(pizza_sales_excel_file_xlsx___pizza_sales[[#This Row],[order_date]],"dddd")</f>
        <v>Saturday</v>
      </c>
      <c r="G44065" s="1"/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f>1/COUNTIF(C:C,pizza_sales_excel_file_xlsx___pizza_sales[[#This Row],[order_id]])</f>
        <v>0.25</v>
      </c>
      <c r="C44066">
        <v>19365</v>
      </c>
      <c r="D44066" t="s">
        <v>142</v>
      </c>
      <c r="E44066">
        <v>1</v>
      </c>
      <c r="F44066" t="str">
        <f>TEXT(pizza_sales_excel_file_xlsx___pizza_sales[[#This Row],[order_date]],"dddd")</f>
        <v>Saturday</v>
      </c>
      <c r="G44066" s="1"/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f>1/COUNTIF(C:C,pizza_sales_excel_file_xlsx___pizza_sales[[#This Row],[order_id]])</f>
        <v>0.25</v>
      </c>
      <c r="C44067">
        <v>19365</v>
      </c>
      <c r="D44067" t="s">
        <v>153</v>
      </c>
      <c r="E44067">
        <v>1</v>
      </c>
      <c r="F44067" t="str">
        <f>TEXT(pizza_sales_excel_file_xlsx___pizza_sales[[#This Row],[order_date]],"dddd")</f>
        <v>Saturday</v>
      </c>
      <c r="G44067" s="1"/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f>1/COUNTIF(C:C,pizza_sales_excel_file_xlsx___pizza_sales[[#This Row],[order_id]])</f>
        <v>0.25</v>
      </c>
      <c r="C44068">
        <v>19365</v>
      </c>
      <c r="D44068" t="s">
        <v>68</v>
      </c>
      <c r="E44068">
        <v>1</v>
      </c>
      <c r="F44068" t="str">
        <f>TEXT(pizza_sales_excel_file_xlsx___pizza_sales[[#This Row],[order_date]],"dddd")</f>
        <v>Saturday</v>
      </c>
      <c r="G44068" s="1"/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f>1/COUNTIF(C:C,pizza_sales_excel_file_xlsx___pizza_sales[[#This Row],[order_id]])</f>
        <v>0.25</v>
      </c>
      <c r="C44069">
        <v>19365</v>
      </c>
      <c r="D44069" t="s">
        <v>62</v>
      </c>
      <c r="E44069">
        <v>1</v>
      </c>
      <c r="F44069" t="str">
        <f>TEXT(pizza_sales_excel_file_xlsx___pizza_sales[[#This Row],[order_date]],"dddd")</f>
        <v>Saturday</v>
      </c>
      <c r="G44069" s="1"/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f>1/COUNTIF(C:C,pizza_sales_excel_file_xlsx___pizza_sales[[#This Row],[order_id]])</f>
        <v>0.25</v>
      </c>
      <c r="C44070">
        <v>19366</v>
      </c>
      <c r="D44070" t="s">
        <v>84</v>
      </c>
      <c r="E44070">
        <v>1</v>
      </c>
      <c r="F44070" t="str">
        <f>TEXT(pizza_sales_excel_file_xlsx___pizza_sales[[#This Row],[order_date]],"dddd")</f>
        <v>Saturday</v>
      </c>
      <c r="G44070" s="1"/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f>1/COUNTIF(C:C,pizza_sales_excel_file_xlsx___pizza_sales[[#This Row],[order_id]])</f>
        <v>0.25</v>
      </c>
      <c r="C44071">
        <v>19366</v>
      </c>
      <c r="D44071" t="s">
        <v>126</v>
      </c>
      <c r="E44071">
        <v>1</v>
      </c>
      <c r="F44071" t="str">
        <f>TEXT(pizza_sales_excel_file_xlsx___pizza_sales[[#This Row],[order_date]],"dddd")</f>
        <v>Saturday</v>
      </c>
      <c r="G44071" s="1"/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f>1/COUNTIF(C:C,pizza_sales_excel_file_xlsx___pizza_sales[[#This Row],[order_id]])</f>
        <v>0.25</v>
      </c>
      <c r="C44072">
        <v>19366</v>
      </c>
      <c r="D44072" t="s">
        <v>147</v>
      </c>
      <c r="E44072">
        <v>1</v>
      </c>
      <c r="F44072" t="str">
        <f>TEXT(pizza_sales_excel_file_xlsx___pizza_sales[[#This Row],[order_date]],"dddd")</f>
        <v>Saturday</v>
      </c>
      <c r="G44072" s="1"/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f>1/COUNTIF(C:C,pizza_sales_excel_file_xlsx___pizza_sales[[#This Row],[order_id]])</f>
        <v>0.25</v>
      </c>
      <c r="C44073">
        <v>19366</v>
      </c>
      <c r="D44073" t="s">
        <v>32</v>
      </c>
      <c r="E44073">
        <v>1</v>
      </c>
      <c r="F44073" t="str">
        <f>TEXT(pizza_sales_excel_file_xlsx___pizza_sales[[#This Row],[order_date]],"dddd")</f>
        <v>Saturday</v>
      </c>
      <c r="G44073" s="1"/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f>1/COUNTIF(C:C,pizza_sales_excel_file_xlsx___pizza_sales[[#This Row],[order_id]])</f>
        <v>0.33333333333333331</v>
      </c>
      <c r="C44074">
        <v>19367</v>
      </c>
      <c r="D44074" t="s">
        <v>20</v>
      </c>
      <c r="E44074">
        <v>1</v>
      </c>
      <c r="F44074" t="str">
        <f>TEXT(pizza_sales_excel_file_xlsx___pizza_sales[[#This Row],[order_date]],"dddd")</f>
        <v>Saturday</v>
      </c>
      <c r="G44074" s="1"/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f>1/COUNTIF(C:C,pizza_sales_excel_file_xlsx___pizza_sales[[#This Row],[order_id]])</f>
        <v>0.33333333333333331</v>
      </c>
      <c r="C44075">
        <v>19367</v>
      </c>
      <c r="D44075" t="s">
        <v>68</v>
      </c>
      <c r="E44075">
        <v>1</v>
      </c>
      <c r="F44075" t="str">
        <f>TEXT(pizza_sales_excel_file_xlsx___pizza_sales[[#This Row],[order_date]],"dddd")</f>
        <v>Saturday</v>
      </c>
      <c r="G44075" s="1"/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f>1/COUNTIF(C:C,pizza_sales_excel_file_xlsx___pizza_sales[[#This Row],[order_id]])</f>
        <v>0.33333333333333331</v>
      </c>
      <c r="C44076">
        <v>19367</v>
      </c>
      <c r="D44076" t="s">
        <v>170</v>
      </c>
      <c r="E44076">
        <v>1</v>
      </c>
      <c r="F44076" t="str">
        <f>TEXT(pizza_sales_excel_file_xlsx___pizza_sales[[#This Row],[order_date]],"dddd")</f>
        <v>Saturday</v>
      </c>
      <c r="G44076" s="1"/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f>1/COUNTIF(C:C,pizza_sales_excel_file_xlsx___pizza_sales[[#This Row],[order_id]])</f>
        <v>1</v>
      </c>
      <c r="C44077">
        <v>19368</v>
      </c>
      <c r="D44077" t="s">
        <v>59</v>
      </c>
      <c r="E44077">
        <v>1</v>
      </c>
      <c r="F44077" t="str">
        <f>TEXT(pizza_sales_excel_file_xlsx___pizza_sales[[#This Row],[order_date]],"dddd")</f>
        <v>Saturday</v>
      </c>
      <c r="G44077" s="1"/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f>1/COUNTIF(C:C,pizza_sales_excel_file_xlsx___pizza_sales[[#This Row],[order_id]])</f>
        <v>0.5</v>
      </c>
      <c r="C44078">
        <v>19369</v>
      </c>
      <c r="D44078" t="s">
        <v>17</v>
      </c>
      <c r="E44078">
        <v>1</v>
      </c>
      <c r="F44078" t="str">
        <f>TEXT(pizza_sales_excel_file_xlsx___pizza_sales[[#This Row],[order_date]],"dddd")</f>
        <v>Saturday</v>
      </c>
      <c r="G44078" s="1"/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f>1/COUNTIF(C:C,pizza_sales_excel_file_xlsx___pizza_sales[[#This Row],[order_id]])</f>
        <v>0.5</v>
      </c>
      <c r="C44079">
        <v>19369</v>
      </c>
      <c r="D44079" t="s">
        <v>99</v>
      </c>
      <c r="E44079">
        <v>1</v>
      </c>
      <c r="F44079" t="str">
        <f>TEXT(pizza_sales_excel_file_xlsx___pizza_sales[[#This Row],[order_date]],"dddd")</f>
        <v>Saturday</v>
      </c>
      <c r="G44079" s="1"/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f>1/COUNTIF(C:C,pizza_sales_excel_file_xlsx___pizza_sales[[#This Row],[order_id]])</f>
        <v>0.5</v>
      </c>
      <c r="C44080">
        <v>19370</v>
      </c>
      <c r="D44080" t="s">
        <v>119</v>
      </c>
      <c r="E44080">
        <v>1</v>
      </c>
      <c r="F44080" t="str">
        <f>TEXT(pizza_sales_excel_file_xlsx___pizza_sales[[#This Row],[order_date]],"dddd")</f>
        <v>Saturday</v>
      </c>
      <c r="G44080" s="1"/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f>1/COUNTIF(C:C,pizza_sales_excel_file_xlsx___pizza_sales[[#This Row],[order_id]])</f>
        <v>0.5</v>
      </c>
      <c r="C44081">
        <v>19370</v>
      </c>
      <c r="D44081" t="s">
        <v>59</v>
      </c>
      <c r="E44081">
        <v>1</v>
      </c>
      <c r="F44081" t="str">
        <f>TEXT(pizza_sales_excel_file_xlsx___pizza_sales[[#This Row],[order_date]],"dddd")</f>
        <v>Saturday</v>
      </c>
      <c r="G44081" s="1"/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f>1/COUNTIF(C:C,pizza_sales_excel_file_xlsx___pizza_sales[[#This Row],[order_id]])</f>
        <v>0.5</v>
      </c>
      <c r="C44082">
        <v>19371</v>
      </c>
      <c r="D44082" t="s">
        <v>139</v>
      </c>
      <c r="E44082">
        <v>1</v>
      </c>
      <c r="F44082" t="str">
        <f>TEXT(pizza_sales_excel_file_xlsx___pizza_sales[[#This Row],[order_date]],"dddd")</f>
        <v>Saturday</v>
      </c>
      <c r="G44082" s="1"/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f>1/COUNTIF(C:C,pizza_sales_excel_file_xlsx___pizza_sales[[#This Row],[order_id]])</f>
        <v>0.5</v>
      </c>
      <c r="C44083">
        <v>19371</v>
      </c>
      <c r="D44083" t="s">
        <v>143</v>
      </c>
      <c r="E44083">
        <v>1</v>
      </c>
      <c r="F44083" t="str">
        <f>TEXT(pizza_sales_excel_file_xlsx___pizza_sales[[#This Row],[order_date]],"dddd")</f>
        <v>Saturday</v>
      </c>
      <c r="G44083" s="1"/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f>1/COUNTIF(C:C,pizza_sales_excel_file_xlsx___pizza_sales[[#This Row],[order_id]])</f>
        <v>1</v>
      </c>
      <c r="C44084">
        <v>19372</v>
      </c>
      <c r="D44084" t="s">
        <v>120</v>
      </c>
      <c r="E44084">
        <v>1</v>
      </c>
      <c r="F44084" t="str">
        <f>TEXT(pizza_sales_excel_file_xlsx___pizza_sales[[#This Row],[order_date]],"dddd")</f>
        <v>Saturday</v>
      </c>
      <c r="G44084" s="1"/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f>1/COUNTIF(C:C,pizza_sales_excel_file_xlsx___pizza_sales[[#This Row],[order_id]])</f>
        <v>1</v>
      </c>
      <c r="C44085">
        <v>19373</v>
      </c>
      <c r="D44085" t="s">
        <v>72</v>
      </c>
      <c r="E44085">
        <v>1</v>
      </c>
      <c r="F44085" t="str">
        <f>TEXT(pizza_sales_excel_file_xlsx___pizza_sales[[#This Row],[order_date]],"dddd")</f>
        <v>Saturday</v>
      </c>
      <c r="G44085" s="1"/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f>1/COUNTIF(C:C,pizza_sales_excel_file_xlsx___pizza_sales[[#This Row],[order_id]])</f>
        <v>0.25</v>
      </c>
      <c r="C44086">
        <v>19374</v>
      </c>
      <c r="D44086" t="s">
        <v>50</v>
      </c>
      <c r="E44086">
        <v>1</v>
      </c>
      <c r="F44086" t="str">
        <f>TEXT(pizza_sales_excel_file_xlsx___pizza_sales[[#This Row],[order_date]],"dddd")</f>
        <v>Saturday</v>
      </c>
      <c r="G44086" s="1"/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f>1/COUNTIF(C:C,pizza_sales_excel_file_xlsx___pizza_sales[[#This Row],[order_id]])</f>
        <v>0.25</v>
      </c>
      <c r="C44087">
        <v>19374</v>
      </c>
      <c r="D44087" t="s">
        <v>128</v>
      </c>
      <c r="E44087">
        <v>1</v>
      </c>
      <c r="F44087" t="str">
        <f>TEXT(pizza_sales_excel_file_xlsx___pizza_sales[[#This Row],[order_date]],"dddd")</f>
        <v>Saturday</v>
      </c>
      <c r="G44087" s="1"/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f>1/COUNTIF(C:C,pizza_sales_excel_file_xlsx___pizza_sales[[#This Row],[order_id]])</f>
        <v>0.25</v>
      </c>
      <c r="C44088">
        <v>19374</v>
      </c>
      <c r="D44088" t="s">
        <v>171</v>
      </c>
      <c r="E44088">
        <v>1</v>
      </c>
      <c r="F44088" t="str">
        <f>TEXT(pizza_sales_excel_file_xlsx___pizza_sales[[#This Row],[order_date]],"dddd")</f>
        <v>Saturday</v>
      </c>
      <c r="G44088" s="1"/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f>1/COUNTIF(C:C,pizza_sales_excel_file_xlsx___pizza_sales[[#This Row],[order_id]])</f>
        <v>0.25</v>
      </c>
      <c r="C44089">
        <v>19374</v>
      </c>
      <c r="D44089" t="s">
        <v>122</v>
      </c>
      <c r="E44089">
        <v>1</v>
      </c>
      <c r="F44089" t="str">
        <f>TEXT(pizza_sales_excel_file_xlsx___pizza_sales[[#This Row],[order_date]],"dddd")</f>
        <v>Saturday</v>
      </c>
      <c r="G44089" s="1"/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f>1/COUNTIF(C:C,pizza_sales_excel_file_xlsx___pizza_sales[[#This Row],[order_id]])</f>
        <v>0.33333333333333331</v>
      </c>
      <c r="C44090">
        <v>19375</v>
      </c>
      <c r="D44090" t="s">
        <v>139</v>
      </c>
      <c r="E44090">
        <v>1</v>
      </c>
      <c r="F44090" t="str">
        <f>TEXT(pizza_sales_excel_file_xlsx___pizza_sales[[#This Row],[order_date]],"dddd")</f>
        <v>Saturday</v>
      </c>
      <c r="G44090" s="1"/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f>1/COUNTIF(C:C,pizza_sales_excel_file_xlsx___pizza_sales[[#This Row],[order_id]])</f>
        <v>0.33333333333333331</v>
      </c>
      <c r="C44091">
        <v>19375</v>
      </c>
      <c r="D44091" t="s">
        <v>106</v>
      </c>
      <c r="E44091">
        <v>1</v>
      </c>
      <c r="F44091" t="str">
        <f>TEXT(pizza_sales_excel_file_xlsx___pizza_sales[[#This Row],[order_date]],"dddd")</f>
        <v>Saturday</v>
      </c>
      <c r="G44091" s="1"/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f>1/COUNTIF(C:C,pizza_sales_excel_file_xlsx___pizza_sales[[#This Row],[order_id]])</f>
        <v>0.33333333333333331</v>
      </c>
      <c r="C44092">
        <v>19375</v>
      </c>
      <c r="D44092" t="s">
        <v>155</v>
      </c>
      <c r="E44092">
        <v>1</v>
      </c>
      <c r="F44092" t="str">
        <f>TEXT(pizza_sales_excel_file_xlsx___pizza_sales[[#This Row],[order_date]],"dddd")</f>
        <v>Saturday</v>
      </c>
      <c r="G44092" s="1"/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f>1/COUNTIF(C:C,pizza_sales_excel_file_xlsx___pizza_sales[[#This Row],[order_id]])</f>
        <v>0.5</v>
      </c>
      <c r="C44093">
        <v>19376</v>
      </c>
      <c r="D44093" t="s">
        <v>72</v>
      </c>
      <c r="E44093">
        <v>2</v>
      </c>
      <c r="F44093" t="str">
        <f>TEXT(pizza_sales_excel_file_xlsx___pizza_sales[[#This Row],[order_date]],"dddd")</f>
        <v>Saturday</v>
      </c>
      <c r="G44093" s="1"/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f>1/COUNTIF(C:C,pizza_sales_excel_file_xlsx___pizza_sales[[#This Row],[order_id]])</f>
        <v>0.5</v>
      </c>
      <c r="C44094">
        <v>19376</v>
      </c>
      <c r="D44094" t="s">
        <v>132</v>
      </c>
      <c r="E44094">
        <v>1</v>
      </c>
      <c r="F44094" t="str">
        <f>TEXT(pizza_sales_excel_file_xlsx___pizza_sales[[#This Row],[order_date]],"dddd")</f>
        <v>Saturday</v>
      </c>
      <c r="G44094" s="1"/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f>1/COUNTIF(C:C,pizza_sales_excel_file_xlsx___pizza_sales[[#This Row],[order_id]])</f>
        <v>0.33333333333333331</v>
      </c>
      <c r="C44095">
        <v>19377</v>
      </c>
      <c r="D44095" t="s">
        <v>84</v>
      </c>
      <c r="E44095">
        <v>1</v>
      </c>
      <c r="F44095" t="str">
        <f>TEXT(pizza_sales_excel_file_xlsx___pizza_sales[[#This Row],[order_date]],"dddd")</f>
        <v>Saturday</v>
      </c>
      <c r="G44095" s="1"/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f>1/COUNTIF(C:C,pizza_sales_excel_file_xlsx___pizza_sales[[#This Row],[order_id]])</f>
        <v>0.33333333333333331</v>
      </c>
      <c r="C44096">
        <v>19377</v>
      </c>
      <c r="D44096" t="s">
        <v>138</v>
      </c>
      <c r="E44096">
        <v>1</v>
      </c>
      <c r="F44096" t="str">
        <f>TEXT(pizza_sales_excel_file_xlsx___pizza_sales[[#This Row],[order_date]],"dddd")</f>
        <v>Saturday</v>
      </c>
      <c r="G44096" s="1"/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f>1/COUNTIF(C:C,pizza_sales_excel_file_xlsx___pizza_sales[[#This Row],[order_id]])</f>
        <v>0.33333333333333331</v>
      </c>
      <c r="C44097">
        <v>19377</v>
      </c>
      <c r="D44097" t="s">
        <v>106</v>
      </c>
      <c r="E44097">
        <v>1</v>
      </c>
      <c r="F44097" t="str">
        <f>TEXT(pizza_sales_excel_file_xlsx___pizza_sales[[#This Row],[order_date]],"dddd")</f>
        <v>Saturday</v>
      </c>
      <c r="G44097" s="1"/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f>1/COUNTIF(C:C,pizza_sales_excel_file_xlsx___pizza_sales[[#This Row],[order_id]])</f>
        <v>0.33333333333333331</v>
      </c>
      <c r="C44098">
        <v>19378</v>
      </c>
      <c r="D44098" t="s">
        <v>40</v>
      </c>
      <c r="E44098">
        <v>1</v>
      </c>
      <c r="F44098" t="str">
        <f>TEXT(pizza_sales_excel_file_xlsx___pizza_sales[[#This Row],[order_date]],"dddd")</f>
        <v>Saturday</v>
      </c>
      <c r="G44098" s="1"/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f>1/COUNTIF(C:C,pizza_sales_excel_file_xlsx___pizza_sales[[#This Row],[order_id]])</f>
        <v>0.33333333333333331</v>
      </c>
      <c r="C44099">
        <v>19378</v>
      </c>
      <c r="D44099" t="s">
        <v>73</v>
      </c>
      <c r="E44099">
        <v>1</v>
      </c>
      <c r="F44099" t="str">
        <f>TEXT(pizza_sales_excel_file_xlsx___pizza_sales[[#This Row],[order_date]],"dddd")</f>
        <v>Saturday</v>
      </c>
      <c r="G44099" s="1"/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f>1/COUNTIF(C:C,pizza_sales_excel_file_xlsx___pizza_sales[[#This Row],[order_id]])</f>
        <v>0.33333333333333331</v>
      </c>
      <c r="C44100">
        <v>19378</v>
      </c>
      <c r="D44100" t="s">
        <v>133</v>
      </c>
      <c r="E44100">
        <v>1</v>
      </c>
      <c r="F44100" t="str">
        <f>TEXT(pizza_sales_excel_file_xlsx___pizza_sales[[#This Row],[order_date]],"dddd")</f>
        <v>Saturday</v>
      </c>
      <c r="G44100" s="1"/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f>1/COUNTIF(C:C,pizza_sales_excel_file_xlsx___pizza_sales[[#This Row],[order_id]])</f>
        <v>0.5</v>
      </c>
      <c r="C44101">
        <v>19379</v>
      </c>
      <c r="D44101" t="s">
        <v>99</v>
      </c>
      <c r="E44101">
        <v>1</v>
      </c>
      <c r="F44101" t="str">
        <f>TEXT(pizza_sales_excel_file_xlsx___pizza_sales[[#This Row],[order_date]],"dddd")</f>
        <v>Saturday</v>
      </c>
      <c r="G44101" s="1"/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f>1/COUNTIF(C:C,pizza_sales_excel_file_xlsx___pizza_sales[[#This Row],[order_id]])</f>
        <v>0.5</v>
      </c>
      <c r="C44102">
        <v>19379</v>
      </c>
      <c r="D44102" t="s">
        <v>162</v>
      </c>
      <c r="E44102">
        <v>1</v>
      </c>
      <c r="F44102" t="str">
        <f>TEXT(pizza_sales_excel_file_xlsx___pizza_sales[[#This Row],[order_date]],"dddd")</f>
        <v>Saturday</v>
      </c>
      <c r="G44102" s="1"/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f>1/COUNTIF(C:C,pizza_sales_excel_file_xlsx___pizza_sales[[#This Row],[order_id]])</f>
        <v>0.5</v>
      </c>
      <c r="C44103">
        <v>19380</v>
      </c>
      <c r="D44103" t="s">
        <v>132</v>
      </c>
      <c r="E44103">
        <v>1</v>
      </c>
      <c r="F44103" t="str">
        <f>TEXT(pizza_sales_excel_file_xlsx___pizza_sales[[#This Row],[order_date]],"dddd")</f>
        <v>Saturday</v>
      </c>
      <c r="G44103" s="1"/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f>1/COUNTIF(C:C,pizza_sales_excel_file_xlsx___pizza_sales[[#This Row],[order_id]])</f>
        <v>0.5</v>
      </c>
      <c r="C44104">
        <v>19380</v>
      </c>
      <c r="D44104" t="s">
        <v>32</v>
      </c>
      <c r="E44104">
        <v>2</v>
      </c>
      <c r="F44104" t="str">
        <f>TEXT(pizza_sales_excel_file_xlsx___pizza_sales[[#This Row],[order_date]],"dddd")</f>
        <v>Saturday</v>
      </c>
      <c r="G44104" s="1"/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f>1/COUNTIF(C:C,pizza_sales_excel_file_xlsx___pizza_sales[[#This Row],[order_id]])</f>
        <v>1</v>
      </c>
      <c r="C44105">
        <v>19381</v>
      </c>
      <c r="D44105" t="s">
        <v>158</v>
      </c>
      <c r="E44105">
        <v>1</v>
      </c>
      <c r="F44105" t="str">
        <f>TEXT(pizza_sales_excel_file_xlsx___pizza_sales[[#This Row],[order_date]],"dddd")</f>
        <v>Saturday</v>
      </c>
      <c r="G44105" s="1"/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f>1/COUNTIF(C:C,pizza_sales_excel_file_xlsx___pizza_sales[[#This Row],[order_id]])</f>
        <v>0.5</v>
      </c>
      <c r="C44106">
        <v>19382</v>
      </c>
      <c r="D44106" t="s">
        <v>73</v>
      </c>
      <c r="E44106">
        <v>1</v>
      </c>
      <c r="F44106" t="str">
        <f>TEXT(pizza_sales_excel_file_xlsx___pizza_sales[[#This Row],[order_date]],"dddd")</f>
        <v>Saturday</v>
      </c>
      <c r="G44106" s="1"/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f>1/COUNTIF(C:C,pizza_sales_excel_file_xlsx___pizza_sales[[#This Row],[order_id]])</f>
        <v>0.5</v>
      </c>
      <c r="C44107">
        <v>19382</v>
      </c>
      <c r="D44107" t="s">
        <v>36</v>
      </c>
      <c r="E44107">
        <v>1</v>
      </c>
      <c r="F44107" t="str">
        <f>TEXT(pizza_sales_excel_file_xlsx___pizza_sales[[#This Row],[order_date]],"dddd")</f>
        <v>Saturday</v>
      </c>
      <c r="G44107" s="1"/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f>1/COUNTIF(C:C,pizza_sales_excel_file_xlsx___pizza_sales[[#This Row],[order_id]])</f>
        <v>1</v>
      </c>
      <c r="C44108">
        <v>19383</v>
      </c>
      <c r="D44108" t="s">
        <v>44</v>
      </c>
      <c r="E44108">
        <v>1</v>
      </c>
      <c r="F44108" t="str">
        <f>TEXT(pizza_sales_excel_file_xlsx___pizza_sales[[#This Row],[order_date]],"dddd")</f>
        <v>Saturday</v>
      </c>
      <c r="G44108" s="1"/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f>1/COUNTIF(C:C,pizza_sales_excel_file_xlsx___pizza_sales[[#This Row],[order_id]])</f>
        <v>0.5</v>
      </c>
      <c r="C44109">
        <v>19384</v>
      </c>
      <c r="D44109" t="s">
        <v>134</v>
      </c>
      <c r="E44109">
        <v>1</v>
      </c>
      <c r="F44109" t="str">
        <f>TEXT(pizza_sales_excel_file_xlsx___pizza_sales[[#This Row],[order_date]],"dddd")</f>
        <v>Saturday</v>
      </c>
      <c r="G44109" s="1"/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f>1/COUNTIF(C:C,pizza_sales_excel_file_xlsx___pizza_sales[[#This Row],[order_id]])</f>
        <v>0.5</v>
      </c>
      <c r="C44110">
        <v>19384</v>
      </c>
      <c r="D44110" t="s">
        <v>158</v>
      </c>
      <c r="E44110">
        <v>1</v>
      </c>
      <c r="F44110" t="str">
        <f>TEXT(pizza_sales_excel_file_xlsx___pizza_sales[[#This Row],[order_date]],"dddd")</f>
        <v>Saturday</v>
      </c>
      <c r="G44110" s="1"/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f>1/COUNTIF(C:C,pizza_sales_excel_file_xlsx___pizza_sales[[#This Row],[order_id]])</f>
        <v>0.25</v>
      </c>
      <c r="C44111">
        <v>19385</v>
      </c>
      <c r="D44111" t="s">
        <v>40</v>
      </c>
      <c r="E44111">
        <v>1</v>
      </c>
      <c r="F44111" t="str">
        <f>TEXT(pizza_sales_excel_file_xlsx___pizza_sales[[#This Row],[order_date]],"dddd")</f>
        <v>Saturday</v>
      </c>
      <c r="G44111" s="1"/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f>1/COUNTIF(C:C,pizza_sales_excel_file_xlsx___pizza_sales[[#This Row],[order_id]])</f>
        <v>0.25</v>
      </c>
      <c r="C44112">
        <v>19385</v>
      </c>
      <c r="D44112" t="s">
        <v>103</v>
      </c>
      <c r="E44112">
        <v>1</v>
      </c>
      <c r="F44112" t="str">
        <f>TEXT(pizza_sales_excel_file_xlsx___pizza_sales[[#This Row],[order_date]],"dddd")</f>
        <v>Saturday</v>
      </c>
      <c r="G44112" s="1"/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f>1/COUNTIF(C:C,pizza_sales_excel_file_xlsx___pizza_sales[[#This Row],[order_id]])</f>
        <v>0.25</v>
      </c>
      <c r="C44113">
        <v>19385</v>
      </c>
      <c r="D44113" t="s">
        <v>135</v>
      </c>
      <c r="E44113">
        <v>1</v>
      </c>
      <c r="F44113" t="str">
        <f>TEXT(pizza_sales_excel_file_xlsx___pizza_sales[[#This Row],[order_date]],"dddd")</f>
        <v>Saturday</v>
      </c>
      <c r="G44113" s="1"/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f>1/COUNTIF(C:C,pizza_sales_excel_file_xlsx___pizza_sales[[#This Row],[order_id]])</f>
        <v>0.25</v>
      </c>
      <c r="C44114">
        <v>19385</v>
      </c>
      <c r="D44114" t="s">
        <v>151</v>
      </c>
      <c r="E44114">
        <v>1</v>
      </c>
      <c r="F44114" t="str">
        <f>TEXT(pizza_sales_excel_file_xlsx___pizza_sales[[#This Row],[order_date]],"dddd")</f>
        <v>Saturday</v>
      </c>
      <c r="G44114" s="1"/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f>1/COUNTIF(C:C,pizza_sales_excel_file_xlsx___pizza_sales[[#This Row],[order_id]])</f>
        <v>0.5</v>
      </c>
      <c r="C44115">
        <v>19386</v>
      </c>
      <c r="D44115" t="s">
        <v>73</v>
      </c>
      <c r="E44115">
        <v>1</v>
      </c>
      <c r="F44115" t="str">
        <f>TEXT(pizza_sales_excel_file_xlsx___pizza_sales[[#This Row],[order_date]],"dddd")</f>
        <v>Saturday</v>
      </c>
      <c r="G44115" s="1"/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f>1/COUNTIF(C:C,pizza_sales_excel_file_xlsx___pizza_sales[[#This Row],[order_id]])</f>
        <v>0.5</v>
      </c>
      <c r="C44116">
        <v>19386</v>
      </c>
      <c r="D44116" t="s">
        <v>59</v>
      </c>
      <c r="E44116">
        <v>1</v>
      </c>
      <c r="F44116" t="str">
        <f>TEXT(pizza_sales_excel_file_xlsx___pizza_sales[[#This Row],[order_date]],"dddd")</f>
        <v>Saturday</v>
      </c>
      <c r="G44116" s="1"/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f>1/COUNTIF(C:C,pizza_sales_excel_file_xlsx___pizza_sales[[#This Row],[order_id]])</f>
        <v>0.5</v>
      </c>
      <c r="C44117">
        <v>19387</v>
      </c>
      <c r="D44117" t="s">
        <v>76</v>
      </c>
      <c r="E44117">
        <v>1</v>
      </c>
      <c r="F44117" t="str">
        <f>TEXT(pizza_sales_excel_file_xlsx___pizza_sales[[#This Row],[order_date]],"dddd")</f>
        <v>Saturday</v>
      </c>
      <c r="G44117" s="1"/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f>1/COUNTIF(C:C,pizza_sales_excel_file_xlsx___pizza_sales[[#This Row],[order_id]])</f>
        <v>0.5</v>
      </c>
      <c r="C44118">
        <v>19387</v>
      </c>
      <c r="D44118" t="s">
        <v>134</v>
      </c>
      <c r="E44118">
        <v>1</v>
      </c>
      <c r="F44118" t="str">
        <f>TEXT(pizza_sales_excel_file_xlsx___pizza_sales[[#This Row],[order_date]],"dddd")</f>
        <v>Saturday</v>
      </c>
      <c r="G44118" s="1"/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f>1/COUNTIF(C:C,pizza_sales_excel_file_xlsx___pizza_sales[[#This Row],[order_id]])</f>
        <v>0.5</v>
      </c>
      <c r="C44119">
        <v>19388</v>
      </c>
      <c r="D44119" t="s">
        <v>135</v>
      </c>
      <c r="E44119">
        <v>1</v>
      </c>
      <c r="F44119" t="str">
        <f>TEXT(pizza_sales_excel_file_xlsx___pizza_sales[[#This Row],[order_date]],"dddd")</f>
        <v>Saturday</v>
      </c>
      <c r="G44119" s="1"/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f>1/COUNTIF(C:C,pizza_sales_excel_file_xlsx___pizza_sales[[#This Row],[order_id]])</f>
        <v>0.5</v>
      </c>
      <c r="C44120">
        <v>19388</v>
      </c>
      <c r="D44120" t="s">
        <v>44</v>
      </c>
      <c r="E44120">
        <v>1</v>
      </c>
      <c r="F44120" t="str">
        <f>TEXT(pizza_sales_excel_file_xlsx___pizza_sales[[#This Row],[order_date]],"dddd")</f>
        <v>Saturday</v>
      </c>
      <c r="G44120" s="1"/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f>1/COUNTIF(C:C,pizza_sales_excel_file_xlsx___pizza_sales[[#This Row],[order_id]])</f>
        <v>0.33333333333333331</v>
      </c>
      <c r="C44121">
        <v>19389</v>
      </c>
      <c r="D44121" t="s">
        <v>73</v>
      </c>
      <c r="E44121">
        <v>1</v>
      </c>
      <c r="F44121" t="str">
        <f>TEXT(pizza_sales_excel_file_xlsx___pizza_sales[[#This Row],[order_date]],"dddd")</f>
        <v>Saturday</v>
      </c>
      <c r="G44121" s="1"/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f>1/COUNTIF(C:C,pizza_sales_excel_file_xlsx___pizza_sales[[#This Row],[order_id]])</f>
        <v>0.33333333333333331</v>
      </c>
      <c r="C44122">
        <v>19389</v>
      </c>
      <c r="D44122" t="s">
        <v>153</v>
      </c>
      <c r="E44122">
        <v>1</v>
      </c>
      <c r="F44122" t="str">
        <f>TEXT(pizza_sales_excel_file_xlsx___pizza_sales[[#This Row],[order_date]],"dddd")</f>
        <v>Saturday</v>
      </c>
      <c r="G44122" s="1"/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f>1/COUNTIF(C:C,pizza_sales_excel_file_xlsx___pizza_sales[[#This Row],[order_id]])</f>
        <v>0.33333333333333331</v>
      </c>
      <c r="C44123">
        <v>19389</v>
      </c>
      <c r="D44123" t="s">
        <v>103</v>
      </c>
      <c r="E44123">
        <v>1</v>
      </c>
      <c r="F44123" t="str">
        <f>TEXT(pizza_sales_excel_file_xlsx___pizza_sales[[#This Row],[order_date]],"dddd")</f>
        <v>Saturday</v>
      </c>
      <c r="G44123" s="1"/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f>1/COUNTIF(C:C,pizza_sales_excel_file_xlsx___pizza_sales[[#This Row],[order_id]])</f>
        <v>1</v>
      </c>
      <c r="C44124">
        <v>19390</v>
      </c>
      <c r="D44124" t="s">
        <v>148</v>
      </c>
      <c r="E44124">
        <v>1</v>
      </c>
      <c r="F44124" t="str">
        <f>TEXT(pizza_sales_excel_file_xlsx___pizza_sales[[#This Row],[order_date]],"dddd")</f>
        <v>Saturday</v>
      </c>
      <c r="G44124" s="1"/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f>1/COUNTIF(C:C,pizza_sales_excel_file_xlsx___pizza_sales[[#This Row],[order_id]])</f>
        <v>0.5</v>
      </c>
      <c r="C44125">
        <v>19391</v>
      </c>
      <c r="D44125" t="s">
        <v>145</v>
      </c>
      <c r="E44125">
        <v>1</v>
      </c>
      <c r="F44125" t="str">
        <f>TEXT(pizza_sales_excel_file_xlsx___pizza_sales[[#This Row],[order_date]],"dddd")</f>
        <v>Saturday</v>
      </c>
      <c r="G44125" s="1"/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f>1/COUNTIF(C:C,pizza_sales_excel_file_xlsx___pizza_sales[[#This Row],[order_id]])</f>
        <v>0.5</v>
      </c>
      <c r="C44126">
        <v>19391</v>
      </c>
      <c r="D44126" t="s">
        <v>147</v>
      </c>
      <c r="E44126">
        <v>1</v>
      </c>
      <c r="F44126" t="str">
        <f>TEXT(pizza_sales_excel_file_xlsx___pizza_sales[[#This Row],[order_date]],"dddd")</f>
        <v>Saturday</v>
      </c>
      <c r="G44126" s="1"/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f>1/COUNTIF(C:C,pizza_sales_excel_file_xlsx___pizza_sales[[#This Row],[order_id]])</f>
        <v>0.33333333333333331</v>
      </c>
      <c r="C44127">
        <v>19392</v>
      </c>
      <c r="D44127" t="s">
        <v>76</v>
      </c>
      <c r="E44127">
        <v>1</v>
      </c>
      <c r="F44127" t="str">
        <f>TEXT(pizza_sales_excel_file_xlsx___pizza_sales[[#This Row],[order_date]],"dddd")</f>
        <v>Saturday</v>
      </c>
      <c r="G44127" s="1"/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f>1/COUNTIF(C:C,pizza_sales_excel_file_xlsx___pizza_sales[[#This Row],[order_id]])</f>
        <v>0.33333333333333331</v>
      </c>
      <c r="C44128">
        <v>19392</v>
      </c>
      <c r="D44128" t="s">
        <v>159</v>
      </c>
      <c r="E44128">
        <v>1</v>
      </c>
      <c r="F44128" t="str">
        <f>TEXT(pizza_sales_excel_file_xlsx___pizza_sales[[#This Row],[order_date]],"dddd")</f>
        <v>Saturday</v>
      </c>
      <c r="G44128" s="1"/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f>1/COUNTIF(C:C,pizza_sales_excel_file_xlsx___pizza_sales[[#This Row],[order_id]])</f>
        <v>0.33333333333333331</v>
      </c>
      <c r="C44129">
        <v>19392</v>
      </c>
      <c r="D44129" t="s">
        <v>170</v>
      </c>
      <c r="E44129">
        <v>1</v>
      </c>
      <c r="F44129" t="str">
        <f>TEXT(pizza_sales_excel_file_xlsx___pizza_sales[[#This Row],[order_date]],"dddd")</f>
        <v>Saturday</v>
      </c>
      <c r="G44129" s="1"/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f>1/COUNTIF(C:C,pizza_sales_excel_file_xlsx___pizza_sales[[#This Row],[order_id]])</f>
        <v>0.5</v>
      </c>
      <c r="C44130">
        <v>19393</v>
      </c>
      <c r="D44130" t="s">
        <v>96</v>
      </c>
      <c r="E44130">
        <v>1</v>
      </c>
      <c r="F44130" t="str">
        <f>TEXT(pizza_sales_excel_file_xlsx___pizza_sales[[#This Row],[order_date]],"dddd")</f>
        <v>Saturday</v>
      </c>
      <c r="G44130" s="1"/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f>1/COUNTIF(C:C,pizza_sales_excel_file_xlsx___pizza_sales[[#This Row],[order_id]])</f>
        <v>0.5</v>
      </c>
      <c r="C44131">
        <v>19393</v>
      </c>
      <c r="D44131" t="s">
        <v>76</v>
      </c>
      <c r="E44131">
        <v>1</v>
      </c>
      <c r="F44131" t="str">
        <f>TEXT(pizza_sales_excel_file_xlsx___pizza_sales[[#This Row],[order_date]],"dddd")</f>
        <v>Saturday</v>
      </c>
      <c r="G44131" s="1"/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f>1/COUNTIF(C:C,pizza_sales_excel_file_xlsx___pizza_sales[[#This Row],[order_id]])</f>
        <v>1</v>
      </c>
      <c r="C44132">
        <v>19394</v>
      </c>
      <c r="D44132" t="s">
        <v>69</v>
      </c>
      <c r="E44132">
        <v>1</v>
      </c>
      <c r="F44132" t="str">
        <f>TEXT(pizza_sales_excel_file_xlsx___pizza_sales[[#This Row],[order_date]],"dddd")</f>
        <v>Saturday</v>
      </c>
      <c r="G44132" s="1"/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f>1/COUNTIF(C:C,pizza_sales_excel_file_xlsx___pizza_sales[[#This Row],[order_id]])</f>
        <v>1</v>
      </c>
      <c r="C44133">
        <v>19395</v>
      </c>
      <c r="D44133" t="s">
        <v>25</v>
      </c>
      <c r="E44133">
        <v>1</v>
      </c>
      <c r="F44133" t="str">
        <f>TEXT(pizza_sales_excel_file_xlsx___pizza_sales[[#This Row],[order_date]],"dddd")</f>
        <v>Saturday</v>
      </c>
      <c r="G44133" s="1"/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f>1/COUNTIF(C:C,pizza_sales_excel_file_xlsx___pizza_sales[[#This Row],[order_id]])</f>
        <v>1</v>
      </c>
      <c r="C44134">
        <v>19396</v>
      </c>
      <c r="D44134" t="s">
        <v>157</v>
      </c>
      <c r="E44134">
        <v>1</v>
      </c>
      <c r="F44134" t="str">
        <f>TEXT(pizza_sales_excel_file_xlsx___pizza_sales[[#This Row],[order_date]],"dddd")</f>
        <v>Saturday</v>
      </c>
      <c r="G44134" s="1"/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f>1/COUNTIF(C:C,pizza_sales_excel_file_xlsx___pizza_sales[[#This Row],[order_id]])</f>
        <v>1</v>
      </c>
      <c r="C44135">
        <v>19397</v>
      </c>
      <c r="D44135" t="s">
        <v>151</v>
      </c>
      <c r="E44135">
        <v>1</v>
      </c>
      <c r="F44135" t="str">
        <f>TEXT(pizza_sales_excel_file_xlsx___pizza_sales[[#This Row],[order_date]],"dddd")</f>
        <v>Saturday</v>
      </c>
      <c r="G44135" s="1"/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f>1/COUNTIF(C:C,pizza_sales_excel_file_xlsx___pizza_sales[[#This Row],[order_id]])</f>
        <v>0.33333333333333331</v>
      </c>
      <c r="C44136">
        <v>19398</v>
      </c>
      <c r="D44136" t="s">
        <v>138</v>
      </c>
      <c r="E44136">
        <v>1</v>
      </c>
      <c r="F44136" t="str">
        <f>TEXT(pizza_sales_excel_file_xlsx___pizza_sales[[#This Row],[order_date]],"dddd")</f>
        <v>Saturday</v>
      </c>
      <c r="G44136" s="1"/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f>1/COUNTIF(C:C,pizza_sales_excel_file_xlsx___pizza_sales[[#This Row],[order_id]])</f>
        <v>0.33333333333333331</v>
      </c>
      <c r="C44137">
        <v>19398</v>
      </c>
      <c r="D44137" t="s">
        <v>50</v>
      </c>
      <c r="E44137">
        <v>1</v>
      </c>
      <c r="F44137" t="str">
        <f>TEXT(pizza_sales_excel_file_xlsx___pizza_sales[[#This Row],[order_date]],"dddd")</f>
        <v>Saturday</v>
      </c>
      <c r="G44137" s="1"/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f>1/COUNTIF(C:C,pizza_sales_excel_file_xlsx___pizza_sales[[#This Row],[order_id]])</f>
        <v>0.33333333333333331</v>
      </c>
      <c r="C44138">
        <v>19398</v>
      </c>
      <c r="D44138" t="s">
        <v>145</v>
      </c>
      <c r="E44138">
        <v>1</v>
      </c>
      <c r="F44138" t="str">
        <f>TEXT(pizza_sales_excel_file_xlsx___pizza_sales[[#This Row],[order_date]],"dddd")</f>
        <v>Saturday</v>
      </c>
      <c r="G44138" s="1"/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f>1/COUNTIF(C:C,pizza_sales_excel_file_xlsx___pizza_sales[[#This Row],[order_id]])</f>
        <v>1</v>
      </c>
      <c r="C44139">
        <v>19399</v>
      </c>
      <c r="D44139" t="s">
        <v>132</v>
      </c>
      <c r="E44139">
        <v>1</v>
      </c>
      <c r="F44139" t="str">
        <f>TEXT(pizza_sales_excel_file_xlsx___pizza_sales[[#This Row],[order_date]],"dddd")</f>
        <v>Saturday</v>
      </c>
      <c r="G44139" s="1"/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f>1/COUNTIF(C:C,pizza_sales_excel_file_xlsx___pizza_sales[[#This Row],[order_id]])</f>
        <v>1</v>
      </c>
      <c r="C44140">
        <v>19400</v>
      </c>
      <c r="D44140" t="s">
        <v>144</v>
      </c>
      <c r="E44140">
        <v>1</v>
      </c>
      <c r="F44140" t="str">
        <f>TEXT(pizza_sales_excel_file_xlsx___pizza_sales[[#This Row],[order_date]],"dddd")</f>
        <v>Saturday</v>
      </c>
      <c r="G44140" s="1"/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f>1/COUNTIF(C:C,pizza_sales_excel_file_xlsx___pizza_sales[[#This Row],[order_id]])</f>
        <v>0.25</v>
      </c>
      <c r="C44141">
        <v>19401</v>
      </c>
      <c r="D44141" t="s">
        <v>54</v>
      </c>
      <c r="E44141">
        <v>1</v>
      </c>
      <c r="F44141" t="str">
        <f>TEXT(pizza_sales_excel_file_xlsx___pizza_sales[[#This Row],[order_date]],"dddd")</f>
        <v>Saturday</v>
      </c>
      <c r="G44141" s="1"/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f>1/COUNTIF(C:C,pizza_sales_excel_file_xlsx___pizza_sales[[#This Row],[order_id]])</f>
        <v>0.25</v>
      </c>
      <c r="C44142">
        <v>19401</v>
      </c>
      <c r="D44142" t="s">
        <v>25</v>
      </c>
      <c r="E44142">
        <v>1</v>
      </c>
      <c r="F44142" t="str">
        <f>TEXT(pizza_sales_excel_file_xlsx___pizza_sales[[#This Row],[order_date]],"dddd")</f>
        <v>Saturday</v>
      </c>
      <c r="G44142" s="1"/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f>1/COUNTIF(C:C,pizza_sales_excel_file_xlsx___pizza_sales[[#This Row],[order_id]])</f>
        <v>0.25</v>
      </c>
      <c r="C44143">
        <v>19401</v>
      </c>
      <c r="D44143" t="s">
        <v>121</v>
      </c>
      <c r="E44143">
        <v>1</v>
      </c>
      <c r="F44143" t="str">
        <f>TEXT(pizza_sales_excel_file_xlsx___pizza_sales[[#This Row],[order_date]],"dddd")</f>
        <v>Saturday</v>
      </c>
      <c r="G44143" s="1"/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f>1/COUNTIF(C:C,pizza_sales_excel_file_xlsx___pizza_sales[[#This Row],[order_id]])</f>
        <v>0.25</v>
      </c>
      <c r="C44144">
        <v>19401</v>
      </c>
      <c r="D44144" t="s">
        <v>157</v>
      </c>
      <c r="E44144">
        <v>1</v>
      </c>
      <c r="F44144" t="str">
        <f>TEXT(pizza_sales_excel_file_xlsx___pizza_sales[[#This Row],[order_date]],"dddd")</f>
        <v>Saturday</v>
      </c>
      <c r="G44144" s="1"/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f>1/COUNTIF(C:C,pizza_sales_excel_file_xlsx___pizza_sales[[#This Row],[order_id]])</f>
        <v>1</v>
      </c>
      <c r="C44145">
        <v>19402</v>
      </c>
      <c r="D44145" t="s">
        <v>50</v>
      </c>
      <c r="E44145">
        <v>1</v>
      </c>
      <c r="F44145" t="str">
        <f>TEXT(pizza_sales_excel_file_xlsx___pizza_sales[[#This Row],[order_date]],"dddd")</f>
        <v>Saturday</v>
      </c>
      <c r="G44145" s="1"/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f>1/COUNTIF(C:C,pizza_sales_excel_file_xlsx___pizza_sales[[#This Row],[order_id]])</f>
        <v>0.5</v>
      </c>
      <c r="C44146">
        <v>19403</v>
      </c>
      <c r="D44146" t="s">
        <v>54</v>
      </c>
      <c r="E44146">
        <v>2</v>
      </c>
      <c r="F44146" t="str">
        <f>TEXT(pizza_sales_excel_file_xlsx___pizza_sales[[#This Row],[order_date]],"dddd")</f>
        <v>Saturday</v>
      </c>
      <c r="G44146" s="1"/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f>1/COUNTIF(C:C,pizza_sales_excel_file_xlsx___pizza_sales[[#This Row],[order_id]])</f>
        <v>0.5</v>
      </c>
      <c r="C44147">
        <v>19403</v>
      </c>
      <c r="D44147" t="s">
        <v>149</v>
      </c>
      <c r="E44147">
        <v>1</v>
      </c>
      <c r="F44147" t="str">
        <f>TEXT(pizza_sales_excel_file_xlsx___pizza_sales[[#This Row],[order_date]],"dddd")</f>
        <v>Saturday</v>
      </c>
      <c r="G44147" s="1"/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f>1/COUNTIF(C:C,pizza_sales_excel_file_xlsx___pizza_sales[[#This Row],[order_id]])</f>
        <v>0.33333333333333331</v>
      </c>
      <c r="C44148">
        <v>19404</v>
      </c>
      <c r="D44148" t="s">
        <v>20</v>
      </c>
      <c r="E44148">
        <v>1</v>
      </c>
      <c r="F44148" t="str">
        <f>TEXT(pizza_sales_excel_file_xlsx___pizza_sales[[#This Row],[order_date]],"dddd")</f>
        <v>Saturday</v>
      </c>
      <c r="G44148" s="1"/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f>1/COUNTIF(C:C,pizza_sales_excel_file_xlsx___pizza_sales[[#This Row],[order_id]])</f>
        <v>0.33333333333333331</v>
      </c>
      <c r="C44149">
        <v>19404</v>
      </c>
      <c r="D44149" t="s">
        <v>142</v>
      </c>
      <c r="E44149">
        <v>1</v>
      </c>
      <c r="F44149" t="str">
        <f>TEXT(pizza_sales_excel_file_xlsx___pizza_sales[[#This Row],[order_date]],"dddd")</f>
        <v>Saturday</v>
      </c>
      <c r="G44149" s="1"/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f>1/COUNTIF(C:C,pizza_sales_excel_file_xlsx___pizza_sales[[#This Row],[order_id]])</f>
        <v>0.33333333333333331</v>
      </c>
      <c r="C44150">
        <v>19404</v>
      </c>
      <c r="D44150" t="s">
        <v>32</v>
      </c>
      <c r="E44150">
        <v>1</v>
      </c>
      <c r="F44150" t="str">
        <f>TEXT(pizza_sales_excel_file_xlsx___pizza_sales[[#This Row],[order_date]],"dddd")</f>
        <v>Saturday</v>
      </c>
      <c r="G44150" s="1"/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f>1/COUNTIF(C:C,pizza_sales_excel_file_xlsx___pizza_sales[[#This Row],[order_id]])</f>
        <v>1</v>
      </c>
      <c r="C44151">
        <v>19405</v>
      </c>
      <c r="D44151" t="s">
        <v>165</v>
      </c>
      <c r="E44151">
        <v>1</v>
      </c>
      <c r="F44151" t="str">
        <f>TEXT(pizza_sales_excel_file_xlsx___pizza_sales[[#This Row],[order_date]],"dddd")</f>
        <v>Saturday</v>
      </c>
      <c r="G44151" s="1"/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f>1/COUNTIF(C:C,pizza_sales_excel_file_xlsx___pizza_sales[[#This Row],[order_id]])</f>
        <v>1</v>
      </c>
      <c r="C44152">
        <v>19406</v>
      </c>
      <c r="D44152" t="s">
        <v>129</v>
      </c>
      <c r="E44152">
        <v>1</v>
      </c>
      <c r="F44152" t="str">
        <f>TEXT(pizza_sales_excel_file_xlsx___pizza_sales[[#This Row],[order_date]],"dddd")</f>
        <v>Saturday</v>
      </c>
      <c r="G44152" s="1"/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f>1/COUNTIF(C:C,pizza_sales_excel_file_xlsx___pizza_sales[[#This Row],[order_id]])</f>
        <v>1</v>
      </c>
      <c r="C44153">
        <v>19407</v>
      </c>
      <c r="D44153" t="s">
        <v>50</v>
      </c>
      <c r="E44153">
        <v>1</v>
      </c>
      <c r="F44153" t="str">
        <f>TEXT(pizza_sales_excel_file_xlsx___pizza_sales[[#This Row],[order_date]],"dddd")</f>
        <v>Saturday</v>
      </c>
      <c r="G44153" s="1"/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f>1/COUNTIF(C:C,pizza_sales_excel_file_xlsx___pizza_sales[[#This Row],[order_id]])</f>
        <v>1</v>
      </c>
      <c r="C44154">
        <v>19408</v>
      </c>
      <c r="D44154" t="s">
        <v>20</v>
      </c>
      <c r="E44154">
        <v>1</v>
      </c>
      <c r="F44154" t="str">
        <f>TEXT(pizza_sales_excel_file_xlsx___pizza_sales[[#This Row],[order_date]],"dddd")</f>
        <v>Saturday</v>
      </c>
      <c r="G44154" s="1"/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f>1/COUNTIF(C:C,pizza_sales_excel_file_xlsx___pizza_sales[[#This Row],[order_id]])</f>
        <v>0.5</v>
      </c>
      <c r="C44155">
        <v>19409</v>
      </c>
      <c r="D44155" t="s">
        <v>139</v>
      </c>
      <c r="E44155">
        <v>1</v>
      </c>
      <c r="F44155" t="str">
        <f>TEXT(pizza_sales_excel_file_xlsx___pizza_sales[[#This Row],[order_date]],"dddd")</f>
        <v>Saturday</v>
      </c>
      <c r="G44155" s="1"/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f>1/COUNTIF(C:C,pizza_sales_excel_file_xlsx___pizza_sales[[#This Row],[order_id]])</f>
        <v>0.5</v>
      </c>
      <c r="C44156">
        <v>19409</v>
      </c>
      <c r="D44156" t="s">
        <v>160</v>
      </c>
      <c r="E44156">
        <v>1</v>
      </c>
      <c r="F44156" t="str">
        <f>TEXT(pizza_sales_excel_file_xlsx___pizza_sales[[#This Row],[order_date]],"dddd")</f>
        <v>Saturday</v>
      </c>
      <c r="G44156" s="1"/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f>1/COUNTIF(C:C,pizza_sales_excel_file_xlsx___pizza_sales[[#This Row],[order_id]])</f>
        <v>0.5</v>
      </c>
      <c r="C44157">
        <v>19410</v>
      </c>
      <c r="D44157" t="s">
        <v>146</v>
      </c>
      <c r="E44157">
        <v>1</v>
      </c>
      <c r="F44157" t="str">
        <f>TEXT(pizza_sales_excel_file_xlsx___pizza_sales[[#This Row],[order_date]],"dddd")</f>
        <v>Saturday</v>
      </c>
      <c r="G44157" s="1"/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f>1/COUNTIF(C:C,pizza_sales_excel_file_xlsx___pizza_sales[[#This Row],[order_id]])</f>
        <v>0.5</v>
      </c>
      <c r="C44158">
        <v>19410</v>
      </c>
      <c r="D44158" t="s">
        <v>154</v>
      </c>
      <c r="E44158">
        <v>1</v>
      </c>
      <c r="F44158" t="str">
        <f>TEXT(pizza_sales_excel_file_xlsx___pizza_sales[[#This Row],[order_date]],"dddd")</f>
        <v>Saturday</v>
      </c>
      <c r="G44158" s="1"/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f>1/COUNTIF(C:C,pizza_sales_excel_file_xlsx___pizza_sales[[#This Row],[order_id]])</f>
        <v>0.1</v>
      </c>
      <c r="C44159">
        <v>19411</v>
      </c>
      <c r="D44159" t="s">
        <v>84</v>
      </c>
      <c r="E44159">
        <v>3</v>
      </c>
      <c r="F44159" t="str">
        <f>TEXT(pizza_sales_excel_file_xlsx___pizza_sales[[#This Row],[order_date]],"dddd")</f>
        <v>Saturday</v>
      </c>
      <c r="G44159" s="1"/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f>1/COUNTIF(C:C,pizza_sales_excel_file_xlsx___pizza_sales[[#This Row],[order_id]])</f>
        <v>0.1</v>
      </c>
      <c r="C44160">
        <v>19411</v>
      </c>
      <c r="D44160" t="s">
        <v>73</v>
      </c>
      <c r="E44160">
        <v>1</v>
      </c>
      <c r="F44160" t="str">
        <f>TEXT(pizza_sales_excel_file_xlsx___pizza_sales[[#This Row],[order_date]],"dddd")</f>
        <v>Saturday</v>
      </c>
      <c r="G44160" s="1"/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f>1/COUNTIF(C:C,pizza_sales_excel_file_xlsx___pizza_sales[[#This Row],[order_id]])</f>
        <v>0.1</v>
      </c>
      <c r="C44161">
        <v>19411</v>
      </c>
      <c r="D44161" t="s">
        <v>76</v>
      </c>
      <c r="E44161">
        <v>2</v>
      </c>
      <c r="F44161" t="str">
        <f>TEXT(pizza_sales_excel_file_xlsx___pizza_sales[[#This Row],[order_date]],"dddd")</f>
        <v>Saturday</v>
      </c>
      <c r="G44161" s="1"/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f>1/COUNTIF(C:C,pizza_sales_excel_file_xlsx___pizza_sales[[#This Row],[order_id]])</f>
        <v>0.1</v>
      </c>
      <c r="C44162">
        <v>19411</v>
      </c>
      <c r="D44162" t="s">
        <v>20</v>
      </c>
      <c r="E44162">
        <v>2</v>
      </c>
      <c r="F44162" t="str">
        <f>TEXT(pizza_sales_excel_file_xlsx___pizza_sales[[#This Row],[order_date]],"dddd")</f>
        <v>Saturday</v>
      </c>
      <c r="G44162" s="1"/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f>1/COUNTIF(C:C,pizza_sales_excel_file_xlsx___pizza_sales[[#This Row],[order_id]])</f>
        <v>0.1</v>
      </c>
      <c r="C44163">
        <v>19411</v>
      </c>
      <c r="D44163" t="s">
        <v>54</v>
      </c>
      <c r="E44163">
        <v>1</v>
      </c>
      <c r="F44163" t="str">
        <f>TEXT(pizza_sales_excel_file_xlsx___pizza_sales[[#This Row],[order_date]],"dddd")</f>
        <v>Saturday</v>
      </c>
      <c r="G44163" s="1"/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f>1/COUNTIF(C:C,pizza_sales_excel_file_xlsx___pizza_sales[[#This Row],[order_id]])</f>
        <v>0.1</v>
      </c>
      <c r="C44164">
        <v>19411</v>
      </c>
      <c r="D44164" t="s">
        <v>148</v>
      </c>
      <c r="E44164">
        <v>1</v>
      </c>
      <c r="F44164" t="str">
        <f>TEXT(pizza_sales_excel_file_xlsx___pizza_sales[[#This Row],[order_date]],"dddd")</f>
        <v>Saturday</v>
      </c>
      <c r="G44164" s="1"/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f>1/COUNTIF(C:C,pizza_sales_excel_file_xlsx___pizza_sales[[#This Row],[order_id]])</f>
        <v>0.1</v>
      </c>
      <c r="C44165">
        <v>19411</v>
      </c>
      <c r="D44165" t="s">
        <v>113</v>
      </c>
      <c r="E44165">
        <v>1</v>
      </c>
      <c r="F44165" t="str">
        <f>TEXT(pizza_sales_excel_file_xlsx___pizza_sales[[#This Row],[order_date]],"dddd")</f>
        <v>Saturday</v>
      </c>
      <c r="G44165" s="1"/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f>1/COUNTIF(C:C,pizza_sales_excel_file_xlsx___pizza_sales[[#This Row],[order_id]])</f>
        <v>0.1</v>
      </c>
      <c r="C44166">
        <v>19411</v>
      </c>
      <c r="D44166" t="s">
        <v>59</v>
      </c>
      <c r="E44166">
        <v>1</v>
      </c>
      <c r="F44166" t="str">
        <f>TEXT(pizza_sales_excel_file_xlsx___pizza_sales[[#This Row],[order_date]],"dddd")</f>
        <v>Saturday</v>
      </c>
      <c r="G44166" s="1"/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f>1/COUNTIF(C:C,pizza_sales_excel_file_xlsx___pizza_sales[[#This Row],[order_id]])</f>
        <v>0.1</v>
      </c>
      <c r="C44167">
        <v>19411</v>
      </c>
      <c r="D44167" t="s">
        <v>109</v>
      </c>
      <c r="E44167">
        <v>1</v>
      </c>
      <c r="F44167" t="str">
        <f>TEXT(pizza_sales_excel_file_xlsx___pizza_sales[[#This Row],[order_date]],"dddd")</f>
        <v>Saturday</v>
      </c>
      <c r="G44167" s="1"/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f>1/COUNTIF(C:C,pizza_sales_excel_file_xlsx___pizza_sales[[#This Row],[order_id]])</f>
        <v>0.1</v>
      </c>
      <c r="C44168">
        <v>19411</v>
      </c>
      <c r="D44168" t="s">
        <v>151</v>
      </c>
      <c r="E44168">
        <v>1</v>
      </c>
      <c r="F44168" t="str">
        <f>TEXT(pizza_sales_excel_file_xlsx___pizza_sales[[#This Row],[order_date]],"dddd")</f>
        <v>Saturday</v>
      </c>
      <c r="G44168" s="1"/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f>1/COUNTIF(C:C,pizza_sales_excel_file_xlsx___pizza_sales[[#This Row],[order_id]])</f>
        <v>1</v>
      </c>
      <c r="C44169">
        <v>19412</v>
      </c>
      <c r="D44169" t="s">
        <v>59</v>
      </c>
      <c r="E44169">
        <v>1</v>
      </c>
      <c r="F44169" t="str">
        <f>TEXT(pizza_sales_excel_file_xlsx___pizza_sales[[#This Row],[order_date]],"dddd")</f>
        <v>Saturday</v>
      </c>
      <c r="G44169" s="1"/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f>1/COUNTIF(C:C,pizza_sales_excel_file_xlsx___pizza_sales[[#This Row],[order_id]])</f>
        <v>1</v>
      </c>
      <c r="C44170">
        <v>19413</v>
      </c>
      <c r="D44170" t="s">
        <v>17</v>
      </c>
      <c r="E44170">
        <v>1</v>
      </c>
      <c r="F44170" t="str">
        <f>TEXT(pizza_sales_excel_file_xlsx___pizza_sales[[#This Row],[order_date]],"dddd")</f>
        <v>Saturday</v>
      </c>
      <c r="G44170" s="1"/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f>1/COUNTIF(C:C,pizza_sales_excel_file_xlsx___pizza_sales[[#This Row],[order_id]])</f>
        <v>1</v>
      </c>
      <c r="C44171">
        <v>19414</v>
      </c>
      <c r="D44171" t="s">
        <v>20</v>
      </c>
      <c r="E44171">
        <v>1</v>
      </c>
      <c r="F44171" t="str">
        <f>TEXT(pizza_sales_excel_file_xlsx___pizza_sales[[#This Row],[order_date]],"dddd")</f>
        <v>Saturday</v>
      </c>
      <c r="G44171" s="1"/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f>1/COUNTIF(C:C,pizza_sales_excel_file_xlsx___pizza_sales[[#This Row],[order_id]])</f>
        <v>1</v>
      </c>
      <c r="C44172">
        <v>19415</v>
      </c>
      <c r="D44172" t="s">
        <v>73</v>
      </c>
      <c r="E44172">
        <v>1</v>
      </c>
      <c r="F44172" t="str">
        <f>TEXT(pizza_sales_excel_file_xlsx___pizza_sales[[#This Row],[order_date]],"dddd")</f>
        <v>Saturday</v>
      </c>
      <c r="G44172" s="1"/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f>1/COUNTIF(C:C,pizza_sales_excel_file_xlsx___pizza_sales[[#This Row],[order_id]])</f>
        <v>1</v>
      </c>
      <c r="C44173">
        <v>19416</v>
      </c>
      <c r="D44173" t="s">
        <v>122</v>
      </c>
      <c r="E44173">
        <v>1</v>
      </c>
      <c r="F44173" t="str">
        <f>TEXT(pizza_sales_excel_file_xlsx___pizza_sales[[#This Row],[order_date]],"dddd")</f>
        <v>Saturday</v>
      </c>
      <c r="G44173" s="1"/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f>1/COUNTIF(C:C,pizza_sales_excel_file_xlsx___pizza_sales[[#This Row],[order_id]])</f>
        <v>0.14285714285714285</v>
      </c>
      <c r="C44174">
        <v>19417</v>
      </c>
      <c r="D44174" t="s">
        <v>118</v>
      </c>
      <c r="E44174">
        <v>1</v>
      </c>
      <c r="F44174" t="str">
        <f>TEXT(pizza_sales_excel_file_xlsx___pizza_sales[[#This Row],[order_date]],"dddd")</f>
        <v>Saturday</v>
      </c>
      <c r="G44174" s="1"/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f>1/COUNTIF(C:C,pizza_sales_excel_file_xlsx___pizza_sales[[#This Row],[order_id]])</f>
        <v>0.14285714285714285</v>
      </c>
      <c r="C44175">
        <v>19417</v>
      </c>
      <c r="D44175" t="s">
        <v>76</v>
      </c>
      <c r="E44175">
        <v>1</v>
      </c>
      <c r="F44175" t="str">
        <f>TEXT(pizza_sales_excel_file_xlsx___pizza_sales[[#This Row],[order_date]],"dddd")</f>
        <v>Saturday</v>
      </c>
      <c r="G44175" s="1"/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f>1/COUNTIF(C:C,pizza_sales_excel_file_xlsx___pizza_sales[[#This Row],[order_id]])</f>
        <v>0.14285714285714285</v>
      </c>
      <c r="C44176">
        <v>19417</v>
      </c>
      <c r="D44176" t="s">
        <v>20</v>
      </c>
      <c r="E44176">
        <v>1</v>
      </c>
      <c r="F44176" t="str">
        <f>TEXT(pizza_sales_excel_file_xlsx___pizza_sales[[#This Row],[order_date]],"dddd")</f>
        <v>Saturday</v>
      </c>
      <c r="G44176" s="1"/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f>1/COUNTIF(C:C,pizza_sales_excel_file_xlsx___pizza_sales[[#This Row],[order_id]])</f>
        <v>0.14285714285714285</v>
      </c>
      <c r="C44177">
        <v>19417</v>
      </c>
      <c r="D44177" t="s">
        <v>54</v>
      </c>
      <c r="E44177">
        <v>1</v>
      </c>
      <c r="F44177" t="str">
        <f>TEXT(pizza_sales_excel_file_xlsx___pizza_sales[[#This Row],[order_date]],"dddd")</f>
        <v>Saturday</v>
      </c>
      <c r="G44177" s="1"/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f>1/COUNTIF(C:C,pizza_sales_excel_file_xlsx___pizza_sales[[#This Row],[order_id]])</f>
        <v>0.14285714285714285</v>
      </c>
      <c r="C44178">
        <v>19417</v>
      </c>
      <c r="D44178" t="s">
        <v>116</v>
      </c>
      <c r="E44178">
        <v>1</v>
      </c>
      <c r="F44178" t="str">
        <f>TEXT(pizza_sales_excel_file_xlsx___pizza_sales[[#This Row],[order_date]],"dddd")</f>
        <v>Saturday</v>
      </c>
      <c r="G44178" s="1"/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f>1/COUNTIF(C:C,pizza_sales_excel_file_xlsx___pizza_sales[[#This Row],[order_id]])</f>
        <v>0.14285714285714285</v>
      </c>
      <c r="C44179">
        <v>19417</v>
      </c>
      <c r="D44179" t="s">
        <v>146</v>
      </c>
      <c r="E44179">
        <v>1</v>
      </c>
      <c r="F44179" t="str">
        <f>TEXT(pizza_sales_excel_file_xlsx___pizza_sales[[#This Row],[order_date]],"dddd")</f>
        <v>Saturday</v>
      </c>
      <c r="G44179" s="1"/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f>1/COUNTIF(C:C,pizza_sales_excel_file_xlsx___pizza_sales[[#This Row],[order_id]])</f>
        <v>0.14285714285714285</v>
      </c>
      <c r="C44180">
        <v>19417</v>
      </c>
      <c r="D44180" t="s">
        <v>121</v>
      </c>
      <c r="E44180">
        <v>1</v>
      </c>
      <c r="F44180" t="str">
        <f>TEXT(pizza_sales_excel_file_xlsx___pizza_sales[[#This Row],[order_date]],"dddd")</f>
        <v>Saturday</v>
      </c>
      <c r="G44180" s="1"/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f>1/COUNTIF(C:C,pizza_sales_excel_file_xlsx___pizza_sales[[#This Row],[order_id]])</f>
        <v>1</v>
      </c>
      <c r="C44181">
        <v>19418</v>
      </c>
      <c r="D44181" t="s">
        <v>76</v>
      </c>
      <c r="E44181">
        <v>1</v>
      </c>
      <c r="F44181" t="str">
        <f>TEXT(pizza_sales_excel_file_xlsx___pizza_sales[[#This Row],[order_date]],"dddd")</f>
        <v>Saturday</v>
      </c>
      <c r="G44181" s="1"/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f>1/COUNTIF(C:C,pizza_sales_excel_file_xlsx___pizza_sales[[#This Row],[order_id]])</f>
        <v>1</v>
      </c>
      <c r="C44182">
        <v>19419</v>
      </c>
      <c r="D44182" t="s">
        <v>51</v>
      </c>
      <c r="E44182">
        <v>1</v>
      </c>
      <c r="F44182" t="str">
        <f>TEXT(pizza_sales_excel_file_xlsx___pizza_sales[[#This Row],[order_date]],"dddd")</f>
        <v>Saturday</v>
      </c>
      <c r="G44182" s="1"/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f>1/COUNTIF(C:C,pizza_sales_excel_file_xlsx___pizza_sales[[#This Row],[order_id]])</f>
        <v>0.25</v>
      </c>
      <c r="C44183">
        <v>19420</v>
      </c>
      <c r="D44183" t="s">
        <v>72</v>
      </c>
      <c r="E44183">
        <v>1</v>
      </c>
      <c r="F44183" t="str">
        <f>TEXT(pizza_sales_excel_file_xlsx___pizza_sales[[#This Row],[order_date]],"dddd")</f>
        <v>Saturday</v>
      </c>
      <c r="G44183" s="1"/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f>1/COUNTIF(C:C,pizza_sales_excel_file_xlsx___pizza_sales[[#This Row],[order_id]])</f>
        <v>0.25</v>
      </c>
      <c r="C44184">
        <v>19420</v>
      </c>
      <c r="D44184" t="s">
        <v>173</v>
      </c>
      <c r="E44184">
        <v>1</v>
      </c>
      <c r="F44184" t="str">
        <f>TEXT(pizza_sales_excel_file_xlsx___pizza_sales[[#This Row],[order_date]],"dddd")</f>
        <v>Saturday</v>
      </c>
      <c r="G44184" s="1"/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f>1/COUNTIF(C:C,pizza_sales_excel_file_xlsx___pizza_sales[[#This Row],[order_id]])</f>
        <v>0.25</v>
      </c>
      <c r="C44185">
        <v>19420</v>
      </c>
      <c r="D44185" t="s">
        <v>168</v>
      </c>
      <c r="E44185">
        <v>1</v>
      </c>
      <c r="F44185" t="str">
        <f>TEXT(pizza_sales_excel_file_xlsx___pizza_sales[[#This Row],[order_date]],"dddd")</f>
        <v>Saturday</v>
      </c>
      <c r="G44185" s="1"/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f>1/COUNTIF(C:C,pizza_sales_excel_file_xlsx___pizza_sales[[#This Row],[order_id]])</f>
        <v>0.25</v>
      </c>
      <c r="C44186">
        <v>19420</v>
      </c>
      <c r="D44186" t="s">
        <v>163</v>
      </c>
      <c r="E44186">
        <v>1</v>
      </c>
      <c r="F44186" t="str">
        <f>TEXT(pizza_sales_excel_file_xlsx___pizza_sales[[#This Row],[order_date]],"dddd")</f>
        <v>Saturday</v>
      </c>
      <c r="G44186" s="1"/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f>1/COUNTIF(C:C,pizza_sales_excel_file_xlsx___pizza_sales[[#This Row],[order_id]])</f>
        <v>1</v>
      </c>
      <c r="C44187">
        <v>19421</v>
      </c>
      <c r="D44187" t="s">
        <v>140</v>
      </c>
      <c r="E44187">
        <v>1</v>
      </c>
      <c r="F44187" t="str">
        <f>TEXT(pizza_sales_excel_file_xlsx___pizza_sales[[#This Row],[order_date]],"dddd")</f>
        <v>Saturday</v>
      </c>
      <c r="G44187" s="1"/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f>1/COUNTIF(C:C,pizza_sales_excel_file_xlsx___pizza_sales[[#This Row],[order_id]])</f>
        <v>1</v>
      </c>
      <c r="C44188">
        <v>19422</v>
      </c>
      <c r="D44188" t="s">
        <v>68</v>
      </c>
      <c r="E44188">
        <v>1</v>
      </c>
      <c r="F44188" t="str">
        <f>TEXT(pizza_sales_excel_file_xlsx___pizza_sales[[#This Row],[order_date]],"dddd")</f>
        <v>Saturday</v>
      </c>
      <c r="G44188" s="1"/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f>1/COUNTIF(C:C,pizza_sales_excel_file_xlsx___pizza_sales[[#This Row],[order_id]])</f>
        <v>0.33333333333333331</v>
      </c>
      <c r="C44189">
        <v>19423</v>
      </c>
      <c r="D44189" t="s">
        <v>50</v>
      </c>
      <c r="E44189">
        <v>1</v>
      </c>
      <c r="F44189" t="str">
        <f>TEXT(pizza_sales_excel_file_xlsx___pizza_sales[[#This Row],[order_date]],"dddd")</f>
        <v>Saturday</v>
      </c>
      <c r="G44189" s="1"/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f>1/COUNTIF(C:C,pizza_sales_excel_file_xlsx___pizza_sales[[#This Row],[order_id]])</f>
        <v>0.33333333333333331</v>
      </c>
      <c r="C44190">
        <v>19423</v>
      </c>
      <c r="D44190" t="s">
        <v>109</v>
      </c>
      <c r="E44190">
        <v>1</v>
      </c>
      <c r="F44190" t="str">
        <f>TEXT(pizza_sales_excel_file_xlsx___pizza_sales[[#This Row],[order_date]],"dddd")</f>
        <v>Saturday</v>
      </c>
      <c r="G44190" s="1"/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f>1/COUNTIF(C:C,pizza_sales_excel_file_xlsx___pizza_sales[[#This Row],[order_id]])</f>
        <v>0.33333333333333331</v>
      </c>
      <c r="C44191">
        <v>19423</v>
      </c>
      <c r="D44191" t="s">
        <v>32</v>
      </c>
      <c r="E44191">
        <v>1</v>
      </c>
      <c r="F44191" t="str">
        <f>TEXT(pizza_sales_excel_file_xlsx___pizza_sales[[#This Row],[order_date]],"dddd")</f>
        <v>Saturday</v>
      </c>
      <c r="G44191" s="1"/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f>1/COUNTIF(C:C,pizza_sales_excel_file_xlsx___pizza_sales[[#This Row],[order_id]])</f>
        <v>0.5</v>
      </c>
      <c r="C44192">
        <v>19424</v>
      </c>
      <c r="D44192" t="s">
        <v>84</v>
      </c>
      <c r="E44192">
        <v>1</v>
      </c>
      <c r="F44192" t="str">
        <f>TEXT(pizza_sales_excel_file_xlsx___pizza_sales[[#This Row],[order_date]],"dddd")</f>
        <v>Saturday</v>
      </c>
      <c r="G44192" s="1"/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f>1/COUNTIF(C:C,pizza_sales_excel_file_xlsx___pizza_sales[[#This Row],[order_id]])</f>
        <v>0.5</v>
      </c>
      <c r="C44193">
        <v>19424</v>
      </c>
      <c r="D44193" t="s">
        <v>54</v>
      </c>
      <c r="E44193">
        <v>1</v>
      </c>
      <c r="F44193" t="str">
        <f>TEXT(pizza_sales_excel_file_xlsx___pizza_sales[[#This Row],[order_date]],"dddd")</f>
        <v>Saturday</v>
      </c>
      <c r="G44193" s="1"/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f>1/COUNTIF(C:C,pizza_sales_excel_file_xlsx___pizza_sales[[#This Row],[order_id]])</f>
        <v>0.5</v>
      </c>
      <c r="C44194">
        <v>19425</v>
      </c>
      <c r="D44194" t="s">
        <v>84</v>
      </c>
      <c r="E44194">
        <v>1</v>
      </c>
      <c r="F44194" t="str">
        <f>TEXT(pizza_sales_excel_file_xlsx___pizza_sales[[#This Row],[order_date]],"dddd")</f>
        <v>Saturday</v>
      </c>
      <c r="G44194" s="1"/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f>1/COUNTIF(C:C,pizza_sales_excel_file_xlsx___pizza_sales[[#This Row],[order_id]])</f>
        <v>0.5</v>
      </c>
      <c r="C44195">
        <v>19425</v>
      </c>
      <c r="D44195" t="s">
        <v>73</v>
      </c>
      <c r="E44195">
        <v>1</v>
      </c>
      <c r="F44195" t="str">
        <f>TEXT(pizza_sales_excel_file_xlsx___pizza_sales[[#This Row],[order_date]],"dddd")</f>
        <v>Saturday</v>
      </c>
      <c r="G44195" s="1"/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f>1/COUNTIF(C:C,pizza_sales_excel_file_xlsx___pizza_sales[[#This Row],[order_id]])</f>
        <v>1</v>
      </c>
      <c r="C44196">
        <v>19426</v>
      </c>
      <c r="D44196" t="s">
        <v>118</v>
      </c>
      <c r="E44196">
        <v>1</v>
      </c>
      <c r="F44196" t="str">
        <f>TEXT(pizza_sales_excel_file_xlsx___pizza_sales[[#This Row],[order_date]],"dddd")</f>
        <v>Saturday</v>
      </c>
      <c r="G44196" s="1"/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f>1/COUNTIF(C:C,pizza_sales_excel_file_xlsx___pizza_sales[[#This Row],[order_id]])</f>
        <v>1</v>
      </c>
      <c r="C44197">
        <v>19427</v>
      </c>
      <c r="D44197" t="s">
        <v>87</v>
      </c>
      <c r="E44197">
        <v>1</v>
      </c>
      <c r="F44197" t="str">
        <f>TEXT(pizza_sales_excel_file_xlsx___pizza_sales[[#This Row],[order_date]],"dddd")</f>
        <v>Saturday</v>
      </c>
      <c r="G44197" s="1"/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f>1/COUNTIF(C:C,pizza_sales_excel_file_xlsx___pizza_sales[[#This Row],[order_id]])</f>
        <v>1</v>
      </c>
      <c r="C44198">
        <v>19428</v>
      </c>
      <c r="D44198" t="s">
        <v>73</v>
      </c>
      <c r="E44198">
        <v>1</v>
      </c>
      <c r="F44198" t="str">
        <f>TEXT(pizza_sales_excel_file_xlsx___pizza_sales[[#This Row],[order_date]],"dddd")</f>
        <v>Saturday</v>
      </c>
      <c r="G44198" s="1"/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f>1/COUNTIF(C:C,pizza_sales_excel_file_xlsx___pizza_sales[[#This Row],[order_id]])</f>
        <v>0.5</v>
      </c>
      <c r="C44199">
        <v>19429</v>
      </c>
      <c r="D44199" t="s">
        <v>134</v>
      </c>
      <c r="E44199">
        <v>1</v>
      </c>
      <c r="F44199" t="str">
        <f>TEXT(pizza_sales_excel_file_xlsx___pizza_sales[[#This Row],[order_date]],"dddd")</f>
        <v>Saturday</v>
      </c>
      <c r="G44199" s="1"/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f>1/COUNTIF(C:C,pizza_sales_excel_file_xlsx___pizza_sales[[#This Row],[order_id]])</f>
        <v>0.5</v>
      </c>
      <c r="C44200">
        <v>19429</v>
      </c>
      <c r="D44200" t="s">
        <v>99</v>
      </c>
      <c r="E44200">
        <v>1</v>
      </c>
      <c r="F44200" t="str">
        <f>TEXT(pizza_sales_excel_file_xlsx___pizza_sales[[#This Row],[order_date]],"dddd")</f>
        <v>Saturday</v>
      </c>
      <c r="G44200" s="1"/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f>1/COUNTIF(C:C,pizza_sales_excel_file_xlsx___pizza_sales[[#This Row],[order_id]])</f>
        <v>1</v>
      </c>
      <c r="C44201">
        <v>19430</v>
      </c>
      <c r="D44201" t="s">
        <v>72</v>
      </c>
      <c r="E44201">
        <v>1</v>
      </c>
      <c r="F44201" t="str">
        <f>TEXT(pizza_sales_excel_file_xlsx___pizza_sales[[#This Row],[order_date]],"dddd")</f>
        <v>Saturday</v>
      </c>
      <c r="G44201" s="1"/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f>1/COUNTIF(C:C,pizza_sales_excel_file_xlsx___pizza_sales[[#This Row],[order_id]])</f>
        <v>1</v>
      </c>
      <c r="C44202">
        <v>19431</v>
      </c>
      <c r="D44202" t="s">
        <v>126</v>
      </c>
      <c r="E44202">
        <v>1</v>
      </c>
      <c r="F44202" t="str">
        <f>TEXT(pizza_sales_excel_file_xlsx___pizza_sales[[#This Row],[order_date]],"dddd")</f>
        <v>Saturday</v>
      </c>
      <c r="G44202" s="1"/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f>1/COUNTIF(C:C,pizza_sales_excel_file_xlsx___pizza_sales[[#This Row],[order_id]])</f>
        <v>0.5</v>
      </c>
      <c r="C44203">
        <v>19432</v>
      </c>
      <c r="D44203" t="s">
        <v>135</v>
      </c>
      <c r="E44203">
        <v>1</v>
      </c>
      <c r="F44203" t="str">
        <f>TEXT(pizza_sales_excel_file_xlsx___pizza_sales[[#This Row],[order_date]],"dddd")</f>
        <v>Saturday</v>
      </c>
      <c r="G44203" s="1"/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f>1/COUNTIF(C:C,pizza_sales_excel_file_xlsx___pizza_sales[[#This Row],[order_id]])</f>
        <v>0.5</v>
      </c>
      <c r="C44204">
        <v>19432</v>
      </c>
      <c r="D44204" t="s">
        <v>121</v>
      </c>
      <c r="E44204">
        <v>1</v>
      </c>
      <c r="F44204" t="str">
        <f>TEXT(pizza_sales_excel_file_xlsx___pizza_sales[[#This Row],[order_date]],"dddd")</f>
        <v>Saturday</v>
      </c>
      <c r="G44204" s="1"/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f>1/COUNTIF(C:C,pizza_sales_excel_file_xlsx___pizza_sales[[#This Row],[order_id]])</f>
        <v>0.33333333333333331</v>
      </c>
      <c r="C44205">
        <v>19433</v>
      </c>
      <c r="D44205" t="s">
        <v>159</v>
      </c>
      <c r="E44205">
        <v>1</v>
      </c>
      <c r="F44205" t="str">
        <f>TEXT(pizza_sales_excel_file_xlsx___pizza_sales[[#This Row],[order_date]],"dddd")</f>
        <v>Saturday</v>
      </c>
      <c r="G44205" s="1"/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f>1/COUNTIF(C:C,pizza_sales_excel_file_xlsx___pizza_sales[[#This Row],[order_id]])</f>
        <v>0.33333333333333331</v>
      </c>
      <c r="C44206">
        <v>19433</v>
      </c>
      <c r="D44206" t="s">
        <v>119</v>
      </c>
      <c r="E44206">
        <v>1</v>
      </c>
      <c r="F44206" t="str">
        <f>TEXT(pizza_sales_excel_file_xlsx___pizza_sales[[#This Row],[order_date]],"dddd")</f>
        <v>Saturday</v>
      </c>
      <c r="G44206" s="1"/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f>1/COUNTIF(C:C,pizza_sales_excel_file_xlsx___pizza_sales[[#This Row],[order_id]])</f>
        <v>0.33333333333333331</v>
      </c>
      <c r="C44207">
        <v>19433</v>
      </c>
      <c r="D44207" t="s">
        <v>87</v>
      </c>
      <c r="E44207">
        <v>1</v>
      </c>
      <c r="F44207" t="str">
        <f>TEXT(pizza_sales_excel_file_xlsx___pizza_sales[[#This Row],[order_date]],"dddd")</f>
        <v>Saturday</v>
      </c>
      <c r="G44207" s="1"/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f>1/COUNTIF(C:C,pizza_sales_excel_file_xlsx___pizza_sales[[#This Row],[order_id]])</f>
        <v>0.5</v>
      </c>
      <c r="C44208">
        <v>19434</v>
      </c>
      <c r="D44208" t="s">
        <v>81</v>
      </c>
      <c r="E44208">
        <v>1</v>
      </c>
      <c r="F44208" t="str">
        <f>TEXT(pizza_sales_excel_file_xlsx___pizza_sales[[#This Row],[order_date]],"dddd")</f>
        <v>Saturday</v>
      </c>
      <c r="G44208" s="1"/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f>1/COUNTIF(C:C,pizza_sales_excel_file_xlsx___pizza_sales[[#This Row],[order_id]])</f>
        <v>0.5</v>
      </c>
      <c r="C44209">
        <v>19434</v>
      </c>
      <c r="D44209" t="s">
        <v>93</v>
      </c>
      <c r="E44209">
        <v>1</v>
      </c>
      <c r="F44209" t="str">
        <f>TEXT(pizza_sales_excel_file_xlsx___pizza_sales[[#This Row],[order_date]],"dddd")</f>
        <v>Saturday</v>
      </c>
      <c r="G44209" s="1"/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f>1/COUNTIF(C:C,pizza_sales_excel_file_xlsx___pizza_sales[[#This Row],[order_id]])</f>
        <v>0.5</v>
      </c>
      <c r="C44210">
        <v>19435</v>
      </c>
      <c r="D44210" t="s">
        <v>68</v>
      </c>
      <c r="E44210">
        <v>1</v>
      </c>
      <c r="F44210" t="str">
        <f>TEXT(pizza_sales_excel_file_xlsx___pizza_sales[[#This Row],[order_date]],"dddd")</f>
        <v>Saturday</v>
      </c>
      <c r="G44210" s="1"/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f>1/COUNTIF(C:C,pizza_sales_excel_file_xlsx___pizza_sales[[#This Row],[order_id]])</f>
        <v>0.5</v>
      </c>
      <c r="C44211">
        <v>19435</v>
      </c>
      <c r="D44211" t="s">
        <v>155</v>
      </c>
      <c r="E44211">
        <v>1</v>
      </c>
      <c r="F44211" t="str">
        <f>TEXT(pizza_sales_excel_file_xlsx___pizza_sales[[#This Row],[order_date]],"dddd")</f>
        <v>Saturday</v>
      </c>
      <c r="G44211" s="1"/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f>1/COUNTIF(C:C,pizza_sales_excel_file_xlsx___pizza_sales[[#This Row],[order_id]])</f>
        <v>0.5</v>
      </c>
      <c r="C44212">
        <v>19436</v>
      </c>
      <c r="D44212" t="s">
        <v>117</v>
      </c>
      <c r="E44212">
        <v>1</v>
      </c>
      <c r="F44212" t="str">
        <f>TEXT(pizza_sales_excel_file_xlsx___pizza_sales[[#This Row],[order_date]],"dddd")</f>
        <v>Saturday</v>
      </c>
      <c r="G44212" s="1"/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f>1/COUNTIF(C:C,pizza_sales_excel_file_xlsx___pizza_sales[[#This Row],[order_id]])</f>
        <v>0.5</v>
      </c>
      <c r="C44213">
        <v>19436</v>
      </c>
      <c r="D44213" t="s">
        <v>154</v>
      </c>
      <c r="E44213">
        <v>1</v>
      </c>
      <c r="F44213" t="str">
        <f>TEXT(pizza_sales_excel_file_xlsx___pizza_sales[[#This Row],[order_date]],"dddd")</f>
        <v>Saturday</v>
      </c>
      <c r="G44213" s="1"/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f>1/COUNTIF(C:C,pizza_sales_excel_file_xlsx___pizza_sales[[#This Row],[order_id]])</f>
        <v>0.25</v>
      </c>
      <c r="C44214">
        <v>19437</v>
      </c>
      <c r="D44214" t="s">
        <v>138</v>
      </c>
      <c r="E44214">
        <v>1</v>
      </c>
      <c r="F44214" t="str">
        <f>TEXT(pizza_sales_excel_file_xlsx___pizza_sales[[#This Row],[order_date]],"dddd")</f>
        <v>Saturday</v>
      </c>
      <c r="G44214" s="1"/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f>1/COUNTIF(C:C,pizza_sales_excel_file_xlsx___pizza_sales[[#This Row],[order_id]])</f>
        <v>0.25</v>
      </c>
      <c r="C44215">
        <v>19437</v>
      </c>
      <c r="D44215" t="s">
        <v>20</v>
      </c>
      <c r="E44215">
        <v>1</v>
      </c>
      <c r="F44215" t="str">
        <f>TEXT(pizza_sales_excel_file_xlsx___pizza_sales[[#This Row],[order_date]],"dddd")</f>
        <v>Saturday</v>
      </c>
      <c r="G44215" s="1"/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f>1/COUNTIF(C:C,pizza_sales_excel_file_xlsx___pizza_sales[[#This Row],[order_id]])</f>
        <v>0.25</v>
      </c>
      <c r="C44216">
        <v>19437</v>
      </c>
      <c r="D44216" t="s">
        <v>149</v>
      </c>
      <c r="E44216">
        <v>1</v>
      </c>
      <c r="F44216" t="str">
        <f>TEXT(pizza_sales_excel_file_xlsx___pizza_sales[[#This Row],[order_date]],"dddd")</f>
        <v>Saturday</v>
      </c>
      <c r="G44216" s="1"/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f>1/COUNTIF(C:C,pizza_sales_excel_file_xlsx___pizza_sales[[#This Row],[order_id]])</f>
        <v>0.25</v>
      </c>
      <c r="C44217">
        <v>19437</v>
      </c>
      <c r="D44217" t="s">
        <v>151</v>
      </c>
      <c r="E44217">
        <v>1</v>
      </c>
      <c r="F44217" t="str">
        <f>TEXT(pizza_sales_excel_file_xlsx___pizza_sales[[#This Row],[order_date]],"dddd")</f>
        <v>Saturday</v>
      </c>
      <c r="G44217" s="1"/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f>1/COUNTIF(C:C,pizza_sales_excel_file_xlsx___pizza_sales[[#This Row],[order_id]])</f>
        <v>0.25</v>
      </c>
      <c r="C44218">
        <v>19438</v>
      </c>
      <c r="D44218" t="s">
        <v>134</v>
      </c>
      <c r="E44218">
        <v>1</v>
      </c>
      <c r="F44218" t="str">
        <f>TEXT(pizza_sales_excel_file_xlsx___pizza_sales[[#This Row],[order_date]],"dddd")</f>
        <v>Saturday</v>
      </c>
      <c r="G44218" s="1"/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f>1/COUNTIF(C:C,pizza_sales_excel_file_xlsx___pizza_sales[[#This Row],[order_id]])</f>
        <v>0.25</v>
      </c>
      <c r="C44219">
        <v>19438</v>
      </c>
      <c r="D44219" t="s">
        <v>20</v>
      </c>
      <c r="E44219">
        <v>1</v>
      </c>
      <c r="F44219" t="str">
        <f>TEXT(pizza_sales_excel_file_xlsx___pizza_sales[[#This Row],[order_date]],"dddd")</f>
        <v>Saturday</v>
      </c>
      <c r="G44219" s="1"/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f>1/COUNTIF(C:C,pizza_sales_excel_file_xlsx___pizza_sales[[#This Row],[order_id]])</f>
        <v>0.25</v>
      </c>
      <c r="C44220">
        <v>19438</v>
      </c>
      <c r="D44220" t="s">
        <v>51</v>
      </c>
      <c r="E44220">
        <v>1</v>
      </c>
      <c r="F44220" t="str">
        <f>TEXT(pizza_sales_excel_file_xlsx___pizza_sales[[#This Row],[order_date]],"dddd")</f>
        <v>Saturday</v>
      </c>
      <c r="G44220" s="1"/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f>1/COUNTIF(C:C,pizza_sales_excel_file_xlsx___pizza_sales[[#This Row],[order_id]])</f>
        <v>0.25</v>
      </c>
      <c r="C44221">
        <v>19438</v>
      </c>
      <c r="D44221" t="s">
        <v>62</v>
      </c>
      <c r="E44221">
        <v>1</v>
      </c>
      <c r="F44221" t="str">
        <f>TEXT(pizza_sales_excel_file_xlsx___pizza_sales[[#This Row],[order_date]],"dddd")</f>
        <v>Saturday</v>
      </c>
      <c r="G44221" s="1"/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f>1/COUNTIF(C:C,pizza_sales_excel_file_xlsx___pizza_sales[[#This Row],[order_id]])</f>
        <v>0.33333333333333331</v>
      </c>
      <c r="C44222">
        <v>19439</v>
      </c>
      <c r="D44222" t="s">
        <v>160</v>
      </c>
      <c r="E44222">
        <v>1</v>
      </c>
      <c r="F44222" t="str">
        <f>TEXT(pizza_sales_excel_file_xlsx___pizza_sales[[#This Row],[order_date]],"dddd")</f>
        <v>Saturday</v>
      </c>
      <c r="G44222" s="1"/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f>1/COUNTIF(C:C,pizza_sales_excel_file_xlsx___pizza_sales[[#This Row],[order_id]])</f>
        <v>0.33333333333333331</v>
      </c>
      <c r="C44223">
        <v>19439</v>
      </c>
      <c r="D44223" t="s">
        <v>37</v>
      </c>
      <c r="E44223">
        <v>1</v>
      </c>
      <c r="F44223" t="str">
        <f>TEXT(pizza_sales_excel_file_xlsx___pizza_sales[[#This Row],[order_date]],"dddd")</f>
        <v>Saturday</v>
      </c>
      <c r="G44223" s="1"/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f>1/COUNTIF(C:C,pizza_sales_excel_file_xlsx___pizza_sales[[#This Row],[order_id]])</f>
        <v>0.33333333333333331</v>
      </c>
      <c r="C44224">
        <v>19439</v>
      </c>
      <c r="D44224" t="s">
        <v>62</v>
      </c>
      <c r="E44224">
        <v>1</v>
      </c>
      <c r="F44224" t="str">
        <f>TEXT(pizza_sales_excel_file_xlsx___pizza_sales[[#This Row],[order_date]],"dddd")</f>
        <v>Saturday</v>
      </c>
      <c r="G44224" s="1"/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f>1/COUNTIF(C:C,pizza_sales_excel_file_xlsx___pizza_sales[[#This Row],[order_id]])</f>
        <v>0.25</v>
      </c>
      <c r="C44225">
        <v>19440</v>
      </c>
      <c r="D44225" t="s">
        <v>17</v>
      </c>
      <c r="E44225">
        <v>1</v>
      </c>
      <c r="F44225" t="str">
        <f>TEXT(pizza_sales_excel_file_xlsx___pizza_sales[[#This Row],[order_date]],"dddd")</f>
        <v>Saturday</v>
      </c>
      <c r="G44225" s="1"/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f>1/COUNTIF(C:C,pizza_sales_excel_file_xlsx___pizza_sales[[#This Row],[order_id]])</f>
        <v>0.25</v>
      </c>
      <c r="C44226">
        <v>19440</v>
      </c>
      <c r="D44226" t="s">
        <v>36</v>
      </c>
      <c r="E44226">
        <v>1</v>
      </c>
      <c r="F44226" t="str">
        <f>TEXT(pizza_sales_excel_file_xlsx___pizza_sales[[#This Row],[order_date]],"dddd")</f>
        <v>Saturday</v>
      </c>
      <c r="G44226" s="1"/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f>1/COUNTIF(C:C,pizza_sales_excel_file_xlsx___pizza_sales[[#This Row],[order_id]])</f>
        <v>0.25</v>
      </c>
      <c r="C44227">
        <v>19440</v>
      </c>
      <c r="D44227" t="s">
        <v>100</v>
      </c>
      <c r="E44227">
        <v>1</v>
      </c>
      <c r="F44227" t="str">
        <f>TEXT(pizza_sales_excel_file_xlsx___pizza_sales[[#This Row],[order_date]],"dddd")</f>
        <v>Saturday</v>
      </c>
      <c r="G44227" s="1"/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f>1/COUNTIF(C:C,pizza_sales_excel_file_xlsx___pizza_sales[[#This Row],[order_id]])</f>
        <v>0.25</v>
      </c>
      <c r="C44228">
        <v>19440</v>
      </c>
      <c r="D44228" t="s">
        <v>171</v>
      </c>
      <c r="E44228">
        <v>1</v>
      </c>
      <c r="F44228" t="str">
        <f>TEXT(pizza_sales_excel_file_xlsx___pizza_sales[[#This Row],[order_date]],"dddd")</f>
        <v>Saturday</v>
      </c>
      <c r="G44228" s="1"/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f>1/COUNTIF(C:C,pizza_sales_excel_file_xlsx___pizza_sales[[#This Row],[order_id]])</f>
        <v>0.25</v>
      </c>
      <c r="C44229">
        <v>19441</v>
      </c>
      <c r="D44229" t="s">
        <v>96</v>
      </c>
      <c r="E44229">
        <v>1</v>
      </c>
      <c r="F44229" t="str">
        <f>TEXT(pizza_sales_excel_file_xlsx___pizza_sales[[#This Row],[order_date]],"dddd")</f>
        <v>Saturday</v>
      </c>
      <c r="G44229" s="1"/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f>1/COUNTIF(C:C,pizza_sales_excel_file_xlsx___pizza_sales[[#This Row],[order_id]])</f>
        <v>0.25</v>
      </c>
      <c r="C44230">
        <v>19441</v>
      </c>
      <c r="D44230" t="s">
        <v>116</v>
      </c>
      <c r="E44230">
        <v>1</v>
      </c>
      <c r="F44230" t="str">
        <f>TEXT(pizza_sales_excel_file_xlsx___pizza_sales[[#This Row],[order_date]],"dddd")</f>
        <v>Saturday</v>
      </c>
      <c r="G44230" s="1"/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f>1/COUNTIF(C:C,pizza_sales_excel_file_xlsx___pizza_sales[[#This Row],[order_id]])</f>
        <v>0.25</v>
      </c>
      <c r="C44231">
        <v>19441</v>
      </c>
      <c r="D44231" t="s">
        <v>113</v>
      </c>
      <c r="E44231">
        <v>1</v>
      </c>
      <c r="F44231" t="str">
        <f>TEXT(pizza_sales_excel_file_xlsx___pizza_sales[[#This Row],[order_date]],"dddd")</f>
        <v>Saturday</v>
      </c>
      <c r="G44231" s="1"/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f>1/COUNTIF(C:C,pizza_sales_excel_file_xlsx___pizza_sales[[#This Row],[order_id]])</f>
        <v>0.25</v>
      </c>
      <c r="C44232">
        <v>19441</v>
      </c>
      <c r="D44232" t="s">
        <v>109</v>
      </c>
      <c r="E44232">
        <v>1</v>
      </c>
      <c r="F44232" t="str">
        <f>TEXT(pizza_sales_excel_file_xlsx___pizza_sales[[#This Row],[order_date]],"dddd")</f>
        <v>Saturday</v>
      </c>
      <c r="G44232" s="1"/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f>1/COUNTIF(C:C,pizza_sales_excel_file_xlsx___pizza_sales[[#This Row],[order_id]])</f>
        <v>0.33333333333333331</v>
      </c>
      <c r="C44233">
        <v>19442</v>
      </c>
      <c r="D44233" t="s">
        <v>17</v>
      </c>
      <c r="E44233">
        <v>1</v>
      </c>
      <c r="F44233" t="str">
        <f>TEXT(pizza_sales_excel_file_xlsx___pizza_sales[[#This Row],[order_date]],"dddd")</f>
        <v>Saturday</v>
      </c>
      <c r="G44233" s="1"/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f>1/COUNTIF(C:C,pizza_sales_excel_file_xlsx___pizza_sales[[#This Row],[order_id]])</f>
        <v>0.33333333333333331</v>
      </c>
      <c r="C44234">
        <v>19442</v>
      </c>
      <c r="D44234" t="s">
        <v>129</v>
      </c>
      <c r="E44234">
        <v>1</v>
      </c>
      <c r="F44234" t="str">
        <f>TEXT(pizza_sales_excel_file_xlsx___pizza_sales[[#This Row],[order_date]],"dddd")</f>
        <v>Saturday</v>
      </c>
      <c r="G44234" s="1"/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f>1/COUNTIF(C:C,pizza_sales_excel_file_xlsx___pizza_sales[[#This Row],[order_id]])</f>
        <v>0.33333333333333331</v>
      </c>
      <c r="C44235">
        <v>19442</v>
      </c>
      <c r="D44235" t="s">
        <v>135</v>
      </c>
      <c r="E44235">
        <v>1</v>
      </c>
      <c r="F44235" t="str">
        <f>TEXT(pizza_sales_excel_file_xlsx___pizza_sales[[#This Row],[order_date]],"dddd")</f>
        <v>Saturday</v>
      </c>
      <c r="G44235" s="1"/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f>1/COUNTIF(C:C,pizza_sales_excel_file_xlsx___pizza_sales[[#This Row],[order_id]])</f>
        <v>1</v>
      </c>
      <c r="C44236">
        <v>19443</v>
      </c>
      <c r="D44236" t="s">
        <v>17</v>
      </c>
      <c r="E44236">
        <v>1</v>
      </c>
      <c r="F44236" t="str">
        <f>TEXT(pizza_sales_excel_file_xlsx___pizza_sales[[#This Row],[order_date]],"dddd")</f>
        <v>Saturday</v>
      </c>
      <c r="G44236" s="1"/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f>1/COUNTIF(C:C,pizza_sales_excel_file_xlsx___pizza_sales[[#This Row],[order_id]])</f>
        <v>0.5</v>
      </c>
      <c r="C44237">
        <v>19444</v>
      </c>
      <c r="D44237" t="s">
        <v>156</v>
      </c>
      <c r="E44237">
        <v>1</v>
      </c>
      <c r="F44237" t="str">
        <f>TEXT(pizza_sales_excel_file_xlsx___pizza_sales[[#This Row],[order_date]],"dddd")</f>
        <v>Saturday</v>
      </c>
      <c r="G44237" s="1"/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f>1/COUNTIF(C:C,pizza_sales_excel_file_xlsx___pizza_sales[[#This Row],[order_id]])</f>
        <v>0.5</v>
      </c>
      <c r="C44238">
        <v>19444</v>
      </c>
      <c r="D44238" t="s">
        <v>69</v>
      </c>
      <c r="E44238">
        <v>1</v>
      </c>
      <c r="F44238" t="str">
        <f>TEXT(pizza_sales_excel_file_xlsx___pizza_sales[[#This Row],[order_date]],"dddd")</f>
        <v>Saturday</v>
      </c>
      <c r="G44238" s="1"/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f>1/COUNTIF(C:C,pizza_sales_excel_file_xlsx___pizza_sales[[#This Row],[order_id]])</f>
        <v>0.5</v>
      </c>
      <c r="C44239">
        <v>19445</v>
      </c>
      <c r="D44239" t="s">
        <v>126</v>
      </c>
      <c r="E44239">
        <v>1</v>
      </c>
      <c r="F44239" t="str">
        <f>TEXT(pizza_sales_excel_file_xlsx___pizza_sales[[#This Row],[order_date]],"dddd")</f>
        <v>Saturday</v>
      </c>
      <c r="G44239" s="1"/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f>1/COUNTIF(C:C,pizza_sales_excel_file_xlsx___pizza_sales[[#This Row],[order_id]])</f>
        <v>0.5</v>
      </c>
      <c r="C44240">
        <v>19445</v>
      </c>
      <c r="D44240" t="s">
        <v>37</v>
      </c>
      <c r="E44240">
        <v>1</v>
      </c>
      <c r="F44240" t="str">
        <f>TEXT(pizza_sales_excel_file_xlsx___pizza_sales[[#This Row],[order_date]],"dddd")</f>
        <v>Saturday</v>
      </c>
      <c r="G44240" s="1"/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f>1/COUNTIF(C:C,pizza_sales_excel_file_xlsx___pizza_sales[[#This Row],[order_id]])</f>
        <v>1</v>
      </c>
      <c r="C44241">
        <v>19446</v>
      </c>
      <c r="D44241" t="s">
        <v>109</v>
      </c>
      <c r="E44241">
        <v>1</v>
      </c>
      <c r="F44241" t="str">
        <f>TEXT(pizza_sales_excel_file_xlsx___pizza_sales[[#This Row],[order_date]],"dddd")</f>
        <v>Saturday</v>
      </c>
      <c r="G44241" s="1"/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f>1/COUNTIF(C:C,pizza_sales_excel_file_xlsx___pizza_sales[[#This Row],[order_id]])</f>
        <v>0.33333333333333331</v>
      </c>
      <c r="C44242">
        <v>19447</v>
      </c>
      <c r="D44242" t="s">
        <v>118</v>
      </c>
      <c r="E44242">
        <v>1</v>
      </c>
      <c r="F44242" t="str">
        <f>TEXT(pizza_sales_excel_file_xlsx___pizza_sales[[#This Row],[order_date]],"dddd")</f>
        <v>Saturday</v>
      </c>
      <c r="G44242" s="1"/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f>1/COUNTIF(C:C,pizza_sales_excel_file_xlsx___pizza_sales[[#This Row],[order_id]])</f>
        <v>0.33333333333333331</v>
      </c>
      <c r="C44243">
        <v>19447</v>
      </c>
      <c r="D44243" t="s">
        <v>171</v>
      </c>
      <c r="E44243">
        <v>1</v>
      </c>
      <c r="F44243" t="str">
        <f>TEXT(pizza_sales_excel_file_xlsx___pizza_sales[[#This Row],[order_date]],"dddd")</f>
        <v>Saturday</v>
      </c>
      <c r="G44243" s="1"/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f>1/COUNTIF(C:C,pizza_sales_excel_file_xlsx___pizza_sales[[#This Row],[order_id]])</f>
        <v>0.33333333333333331</v>
      </c>
      <c r="C44244">
        <v>19447</v>
      </c>
      <c r="D44244" t="s">
        <v>162</v>
      </c>
      <c r="E44244">
        <v>1</v>
      </c>
      <c r="F44244" t="str">
        <f>TEXT(pizza_sales_excel_file_xlsx___pizza_sales[[#This Row],[order_date]],"dddd")</f>
        <v>Saturday</v>
      </c>
      <c r="G44244" s="1"/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f>1/COUNTIF(C:C,pizza_sales_excel_file_xlsx___pizza_sales[[#This Row],[order_id]])</f>
        <v>1</v>
      </c>
      <c r="C44245">
        <v>19448</v>
      </c>
      <c r="D44245" t="s">
        <v>59</v>
      </c>
      <c r="E44245">
        <v>1</v>
      </c>
      <c r="F44245" t="str">
        <f>TEXT(pizza_sales_excel_file_xlsx___pizza_sales[[#This Row],[order_date]],"dddd")</f>
        <v>Saturday</v>
      </c>
      <c r="G44245" s="1"/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f>1/COUNTIF(C:C,pizza_sales_excel_file_xlsx___pizza_sales[[#This Row],[order_id]])</f>
        <v>0.25</v>
      </c>
      <c r="C44246">
        <v>19449</v>
      </c>
      <c r="D44246" t="s">
        <v>51</v>
      </c>
      <c r="E44246">
        <v>1</v>
      </c>
      <c r="F44246" t="str">
        <f>TEXT(pizza_sales_excel_file_xlsx___pizza_sales[[#This Row],[order_date]],"dddd")</f>
        <v>Saturday</v>
      </c>
      <c r="G44246" s="1"/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f>1/COUNTIF(C:C,pizza_sales_excel_file_xlsx___pizza_sales[[#This Row],[order_id]])</f>
        <v>0.25</v>
      </c>
      <c r="C44247">
        <v>19449</v>
      </c>
      <c r="D44247" t="s">
        <v>68</v>
      </c>
      <c r="E44247">
        <v>1</v>
      </c>
      <c r="F44247" t="str">
        <f>TEXT(pizza_sales_excel_file_xlsx___pizza_sales[[#This Row],[order_date]],"dddd")</f>
        <v>Saturday</v>
      </c>
      <c r="G44247" s="1"/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f>1/COUNTIF(C:C,pizza_sales_excel_file_xlsx___pizza_sales[[#This Row],[order_id]])</f>
        <v>0.25</v>
      </c>
      <c r="C44248">
        <v>19449</v>
      </c>
      <c r="D44248" t="s">
        <v>106</v>
      </c>
      <c r="E44248">
        <v>1</v>
      </c>
      <c r="F44248" t="str">
        <f>TEXT(pizza_sales_excel_file_xlsx___pizza_sales[[#This Row],[order_date]],"dddd")</f>
        <v>Saturday</v>
      </c>
      <c r="G44248" s="1"/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f>1/COUNTIF(C:C,pizza_sales_excel_file_xlsx___pizza_sales[[#This Row],[order_id]])</f>
        <v>0.25</v>
      </c>
      <c r="C44249">
        <v>19449</v>
      </c>
      <c r="D44249" t="s">
        <v>32</v>
      </c>
      <c r="E44249">
        <v>1</v>
      </c>
      <c r="F44249" t="str">
        <f>TEXT(pizza_sales_excel_file_xlsx___pizza_sales[[#This Row],[order_date]],"dddd")</f>
        <v>Saturday</v>
      </c>
      <c r="G44249" s="1"/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f>1/COUNTIF(C:C,pizza_sales_excel_file_xlsx___pizza_sales[[#This Row],[order_id]])</f>
        <v>1</v>
      </c>
      <c r="C44250">
        <v>19450</v>
      </c>
      <c r="D44250" t="s">
        <v>76</v>
      </c>
      <c r="E44250">
        <v>1</v>
      </c>
      <c r="F44250" t="str">
        <f>TEXT(pizza_sales_excel_file_xlsx___pizza_sales[[#This Row],[order_date]],"dddd")</f>
        <v>Saturday</v>
      </c>
      <c r="G44250" s="1"/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f>1/COUNTIF(C:C,pizza_sales_excel_file_xlsx___pizza_sales[[#This Row],[order_id]])</f>
        <v>0.33333333333333331</v>
      </c>
      <c r="C44251">
        <v>19451</v>
      </c>
      <c r="D44251" t="s">
        <v>72</v>
      </c>
      <c r="E44251">
        <v>1</v>
      </c>
      <c r="F44251" t="str">
        <f>TEXT(pizza_sales_excel_file_xlsx___pizza_sales[[#This Row],[order_date]],"dddd")</f>
        <v>Saturday</v>
      </c>
      <c r="G44251" s="1"/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f>1/COUNTIF(C:C,pizza_sales_excel_file_xlsx___pizza_sales[[#This Row],[order_id]])</f>
        <v>0.33333333333333331</v>
      </c>
      <c r="C44252">
        <v>19451</v>
      </c>
      <c r="D44252" t="s">
        <v>147</v>
      </c>
      <c r="E44252">
        <v>1</v>
      </c>
      <c r="F44252" t="str">
        <f>TEXT(pizza_sales_excel_file_xlsx___pizza_sales[[#This Row],[order_date]],"dddd")</f>
        <v>Saturday</v>
      </c>
      <c r="G44252" s="1"/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f>1/COUNTIF(C:C,pizza_sales_excel_file_xlsx___pizza_sales[[#This Row],[order_id]])</f>
        <v>0.33333333333333331</v>
      </c>
      <c r="C44253">
        <v>19451</v>
      </c>
      <c r="D44253" t="s">
        <v>136</v>
      </c>
      <c r="E44253">
        <v>1</v>
      </c>
      <c r="F44253" t="str">
        <f>TEXT(pizza_sales_excel_file_xlsx___pizza_sales[[#This Row],[order_date]],"dddd")</f>
        <v>Saturday</v>
      </c>
      <c r="G44253" s="1"/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f>1/COUNTIF(C:C,pizza_sales_excel_file_xlsx___pizza_sales[[#This Row],[order_id]])</f>
        <v>0.25</v>
      </c>
      <c r="C44254">
        <v>19452</v>
      </c>
      <c r="D44254" t="s">
        <v>132</v>
      </c>
      <c r="E44254">
        <v>1</v>
      </c>
      <c r="F44254" t="str">
        <f>TEXT(pizza_sales_excel_file_xlsx___pizza_sales[[#This Row],[order_date]],"dddd")</f>
        <v>Saturday</v>
      </c>
      <c r="G44254" s="1"/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f>1/COUNTIF(C:C,pizza_sales_excel_file_xlsx___pizza_sales[[#This Row],[order_id]])</f>
        <v>0.25</v>
      </c>
      <c r="C44255">
        <v>19452</v>
      </c>
      <c r="D44255" t="s">
        <v>68</v>
      </c>
      <c r="E44255">
        <v>1</v>
      </c>
      <c r="F44255" t="str">
        <f>TEXT(pizza_sales_excel_file_xlsx___pizza_sales[[#This Row],[order_date]],"dddd")</f>
        <v>Saturday</v>
      </c>
      <c r="G44255" s="1"/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f>1/COUNTIF(C:C,pizza_sales_excel_file_xlsx___pizza_sales[[#This Row],[order_id]])</f>
        <v>0.25</v>
      </c>
      <c r="C44256">
        <v>19452</v>
      </c>
      <c r="D44256" t="s">
        <v>77</v>
      </c>
      <c r="E44256">
        <v>1</v>
      </c>
      <c r="F44256" t="str">
        <f>TEXT(pizza_sales_excel_file_xlsx___pizza_sales[[#This Row],[order_date]],"dddd")</f>
        <v>Saturday</v>
      </c>
      <c r="G44256" s="1"/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f>1/COUNTIF(C:C,pizza_sales_excel_file_xlsx___pizza_sales[[#This Row],[order_id]])</f>
        <v>0.25</v>
      </c>
      <c r="C44257">
        <v>19452</v>
      </c>
      <c r="D44257" t="s">
        <v>136</v>
      </c>
      <c r="E44257">
        <v>1</v>
      </c>
      <c r="F44257" t="str">
        <f>TEXT(pizza_sales_excel_file_xlsx___pizza_sales[[#This Row],[order_date]],"dddd")</f>
        <v>Saturday</v>
      </c>
      <c r="G44257" s="1"/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f>1/COUNTIF(C:C,pizza_sales_excel_file_xlsx___pizza_sales[[#This Row],[order_id]])</f>
        <v>0.33333333333333331</v>
      </c>
      <c r="C44258">
        <v>19453</v>
      </c>
      <c r="D44258" t="s">
        <v>84</v>
      </c>
      <c r="E44258">
        <v>1</v>
      </c>
      <c r="F44258" t="str">
        <f>TEXT(pizza_sales_excel_file_xlsx___pizza_sales[[#This Row],[order_date]],"dddd")</f>
        <v>Saturday</v>
      </c>
      <c r="G44258" s="1"/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f>1/COUNTIF(C:C,pizza_sales_excel_file_xlsx___pizza_sales[[#This Row],[order_id]])</f>
        <v>0.33333333333333331</v>
      </c>
      <c r="C44259">
        <v>19453</v>
      </c>
      <c r="D44259" t="s">
        <v>73</v>
      </c>
      <c r="E44259">
        <v>1</v>
      </c>
      <c r="F44259" t="str">
        <f>TEXT(pizza_sales_excel_file_xlsx___pizza_sales[[#This Row],[order_date]],"dddd")</f>
        <v>Saturday</v>
      </c>
      <c r="G44259" s="1"/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f>1/COUNTIF(C:C,pizza_sales_excel_file_xlsx___pizza_sales[[#This Row],[order_id]])</f>
        <v>0.33333333333333331</v>
      </c>
      <c r="C44260">
        <v>19453</v>
      </c>
      <c r="D44260" t="s">
        <v>143</v>
      </c>
      <c r="E44260">
        <v>1</v>
      </c>
      <c r="F44260" t="str">
        <f>TEXT(pizza_sales_excel_file_xlsx___pizza_sales[[#This Row],[order_date]],"dddd")</f>
        <v>Saturday</v>
      </c>
      <c r="G44260" s="1"/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f>1/COUNTIF(C:C,pizza_sales_excel_file_xlsx___pizza_sales[[#This Row],[order_id]])</f>
        <v>1</v>
      </c>
      <c r="C44261">
        <v>19454</v>
      </c>
      <c r="D44261" t="s">
        <v>170</v>
      </c>
      <c r="E44261">
        <v>1</v>
      </c>
      <c r="F44261" t="str">
        <f>TEXT(pizza_sales_excel_file_xlsx___pizza_sales[[#This Row],[order_date]],"dddd")</f>
        <v>Saturday</v>
      </c>
      <c r="G44261" s="1"/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f>1/COUNTIF(C:C,pizza_sales_excel_file_xlsx___pizza_sales[[#This Row],[order_id]])</f>
        <v>0.33333333333333331</v>
      </c>
      <c r="C44262">
        <v>19455</v>
      </c>
      <c r="D44262" t="s">
        <v>99</v>
      </c>
      <c r="E44262">
        <v>1</v>
      </c>
      <c r="F44262" t="str">
        <f>TEXT(pizza_sales_excel_file_xlsx___pizza_sales[[#This Row],[order_date]],"dddd")</f>
        <v>Saturday</v>
      </c>
      <c r="G44262" s="1"/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f>1/COUNTIF(C:C,pizza_sales_excel_file_xlsx___pizza_sales[[#This Row],[order_id]])</f>
        <v>0.33333333333333331</v>
      </c>
      <c r="C44263">
        <v>19455</v>
      </c>
      <c r="D44263" t="s">
        <v>25</v>
      </c>
      <c r="E44263">
        <v>1</v>
      </c>
      <c r="F44263" t="str">
        <f>TEXT(pizza_sales_excel_file_xlsx___pizza_sales[[#This Row],[order_date]],"dddd")</f>
        <v>Saturday</v>
      </c>
      <c r="G44263" s="1"/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f>1/COUNTIF(C:C,pizza_sales_excel_file_xlsx___pizza_sales[[#This Row],[order_id]])</f>
        <v>0.33333333333333331</v>
      </c>
      <c r="C44264">
        <v>19455</v>
      </c>
      <c r="D44264" t="s">
        <v>129</v>
      </c>
      <c r="E44264">
        <v>1</v>
      </c>
      <c r="F44264" t="str">
        <f>TEXT(pizza_sales_excel_file_xlsx___pizza_sales[[#This Row],[order_date]],"dddd")</f>
        <v>Saturday</v>
      </c>
      <c r="G44264" s="1"/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f>1/COUNTIF(C:C,pizza_sales_excel_file_xlsx___pizza_sales[[#This Row],[order_id]])</f>
        <v>0.5</v>
      </c>
      <c r="C44265">
        <v>19456</v>
      </c>
      <c r="D44265" t="s">
        <v>68</v>
      </c>
      <c r="E44265">
        <v>1</v>
      </c>
      <c r="F44265" t="str">
        <f>TEXT(pizza_sales_excel_file_xlsx___pizza_sales[[#This Row],[order_date]],"dddd")</f>
        <v>Saturday</v>
      </c>
      <c r="G44265" s="1"/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f>1/COUNTIF(C:C,pizza_sales_excel_file_xlsx___pizza_sales[[#This Row],[order_id]])</f>
        <v>0.5</v>
      </c>
      <c r="C44266">
        <v>19456</v>
      </c>
      <c r="D44266" t="s">
        <v>145</v>
      </c>
      <c r="E44266">
        <v>1</v>
      </c>
      <c r="F44266" t="str">
        <f>TEXT(pizza_sales_excel_file_xlsx___pizza_sales[[#This Row],[order_date]],"dddd")</f>
        <v>Saturday</v>
      </c>
      <c r="G44266" s="1"/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f>1/COUNTIF(C:C,pizza_sales_excel_file_xlsx___pizza_sales[[#This Row],[order_id]])</f>
        <v>0.33333333333333331</v>
      </c>
      <c r="C44267">
        <v>19457</v>
      </c>
      <c r="D44267" t="s">
        <v>72</v>
      </c>
      <c r="E44267">
        <v>1</v>
      </c>
      <c r="F44267" t="str">
        <f>TEXT(pizza_sales_excel_file_xlsx___pizza_sales[[#This Row],[order_date]],"dddd")</f>
        <v>Saturday</v>
      </c>
      <c r="G44267" s="1"/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f>1/COUNTIF(C:C,pizza_sales_excel_file_xlsx___pizza_sales[[#This Row],[order_id]])</f>
        <v>0.33333333333333331</v>
      </c>
      <c r="C44268">
        <v>19457</v>
      </c>
      <c r="D44268" t="s">
        <v>17</v>
      </c>
      <c r="E44268">
        <v>1</v>
      </c>
      <c r="F44268" t="str">
        <f>TEXT(pizza_sales_excel_file_xlsx___pizza_sales[[#This Row],[order_date]],"dddd")</f>
        <v>Saturday</v>
      </c>
      <c r="G44268" s="1"/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f>1/COUNTIF(C:C,pizza_sales_excel_file_xlsx___pizza_sales[[#This Row],[order_id]])</f>
        <v>0.33333333333333331</v>
      </c>
      <c r="C44269">
        <v>19457</v>
      </c>
      <c r="D44269" t="s">
        <v>12</v>
      </c>
      <c r="E44269">
        <v>1</v>
      </c>
      <c r="F44269" t="str">
        <f>TEXT(pizza_sales_excel_file_xlsx___pizza_sales[[#This Row],[order_date]],"dddd")</f>
        <v>Saturday</v>
      </c>
      <c r="G44269" s="1"/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f>1/COUNTIF(C:C,pizza_sales_excel_file_xlsx___pizza_sales[[#This Row],[order_id]])</f>
        <v>0.33333333333333331</v>
      </c>
      <c r="C44270">
        <v>19458</v>
      </c>
      <c r="D44270" t="s">
        <v>20</v>
      </c>
      <c r="E44270">
        <v>1</v>
      </c>
      <c r="F44270" t="str">
        <f>TEXT(pizza_sales_excel_file_xlsx___pizza_sales[[#This Row],[order_date]],"dddd")</f>
        <v>Saturday</v>
      </c>
      <c r="G44270" s="1"/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f>1/COUNTIF(C:C,pizza_sales_excel_file_xlsx___pizza_sales[[#This Row],[order_id]])</f>
        <v>0.33333333333333331</v>
      </c>
      <c r="C44271">
        <v>19458</v>
      </c>
      <c r="D44271" t="s">
        <v>51</v>
      </c>
      <c r="E44271">
        <v>1</v>
      </c>
      <c r="F44271" t="str">
        <f>TEXT(pizza_sales_excel_file_xlsx___pizza_sales[[#This Row],[order_date]],"dddd")</f>
        <v>Saturday</v>
      </c>
      <c r="G44271" s="1"/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f>1/COUNTIF(C:C,pizza_sales_excel_file_xlsx___pizza_sales[[#This Row],[order_id]])</f>
        <v>0.33333333333333331</v>
      </c>
      <c r="C44272">
        <v>19458</v>
      </c>
      <c r="D44272" t="s">
        <v>164</v>
      </c>
      <c r="E44272">
        <v>1</v>
      </c>
      <c r="F44272" t="str">
        <f>TEXT(pizza_sales_excel_file_xlsx___pizza_sales[[#This Row],[order_date]],"dddd")</f>
        <v>Saturday</v>
      </c>
      <c r="G44272" s="1"/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f>1/COUNTIF(C:C,pizza_sales_excel_file_xlsx___pizza_sales[[#This Row],[order_id]])</f>
        <v>1</v>
      </c>
      <c r="C44273">
        <v>19459</v>
      </c>
      <c r="D44273" t="s">
        <v>160</v>
      </c>
      <c r="E44273">
        <v>1</v>
      </c>
      <c r="F44273" t="str">
        <f>TEXT(pizza_sales_excel_file_xlsx___pizza_sales[[#This Row],[order_date]],"dddd")</f>
        <v>Saturday</v>
      </c>
      <c r="G44273" s="1"/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f>1/COUNTIF(C:C,pizza_sales_excel_file_xlsx___pizza_sales[[#This Row],[order_id]])</f>
        <v>0.33333333333333331</v>
      </c>
      <c r="C44274">
        <v>19460</v>
      </c>
      <c r="D44274" t="s">
        <v>50</v>
      </c>
      <c r="E44274">
        <v>1</v>
      </c>
      <c r="F44274" t="str">
        <f>TEXT(pizza_sales_excel_file_xlsx___pizza_sales[[#This Row],[order_date]],"dddd")</f>
        <v>Saturday</v>
      </c>
      <c r="G44274" s="1"/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f>1/COUNTIF(C:C,pizza_sales_excel_file_xlsx___pizza_sales[[#This Row],[order_id]])</f>
        <v>0.33333333333333331</v>
      </c>
      <c r="C44275">
        <v>19460</v>
      </c>
      <c r="D44275" t="s">
        <v>135</v>
      </c>
      <c r="E44275">
        <v>1</v>
      </c>
      <c r="F44275" t="str">
        <f>TEXT(pizza_sales_excel_file_xlsx___pizza_sales[[#This Row],[order_date]],"dddd")</f>
        <v>Saturday</v>
      </c>
      <c r="G44275" s="1"/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f>1/COUNTIF(C:C,pizza_sales_excel_file_xlsx___pizza_sales[[#This Row],[order_id]])</f>
        <v>0.33333333333333331</v>
      </c>
      <c r="C44276">
        <v>19460</v>
      </c>
      <c r="D44276" t="s">
        <v>87</v>
      </c>
      <c r="E44276">
        <v>1</v>
      </c>
      <c r="F44276" t="str">
        <f>TEXT(pizza_sales_excel_file_xlsx___pizza_sales[[#This Row],[order_date]],"dddd")</f>
        <v>Saturday</v>
      </c>
      <c r="G44276" s="1"/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f>1/COUNTIF(C:C,pizza_sales_excel_file_xlsx___pizza_sales[[#This Row],[order_id]])</f>
        <v>0.33333333333333331</v>
      </c>
      <c r="C44277">
        <v>19461</v>
      </c>
      <c r="D44277" t="s">
        <v>132</v>
      </c>
      <c r="E44277">
        <v>1</v>
      </c>
      <c r="F44277" t="str">
        <f>TEXT(pizza_sales_excel_file_xlsx___pizza_sales[[#This Row],[order_date]],"dddd")</f>
        <v>Saturday</v>
      </c>
      <c r="G44277" s="1"/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f>1/COUNTIF(C:C,pizza_sales_excel_file_xlsx___pizza_sales[[#This Row],[order_id]])</f>
        <v>0.33333333333333331</v>
      </c>
      <c r="C44278">
        <v>19461</v>
      </c>
      <c r="D44278" t="s">
        <v>150</v>
      </c>
      <c r="E44278">
        <v>1</v>
      </c>
      <c r="F44278" t="str">
        <f>TEXT(pizza_sales_excel_file_xlsx___pizza_sales[[#This Row],[order_date]],"dddd")</f>
        <v>Saturday</v>
      </c>
      <c r="G44278" s="1"/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f>1/COUNTIF(C:C,pizza_sales_excel_file_xlsx___pizza_sales[[#This Row],[order_id]])</f>
        <v>0.33333333333333331</v>
      </c>
      <c r="C44279">
        <v>19461</v>
      </c>
      <c r="D44279" t="s">
        <v>162</v>
      </c>
      <c r="E44279">
        <v>1</v>
      </c>
      <c r="F44279" t="str">
        <f>TEXT(pizza_sales_excel_file_xlsx___pizza_sales[[#This Row],[order_date]],"dddd")</f>
        <v>Saturday</v>
      </c>
      <c r="G44279" s="1"/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f>1/COUNTIF(C:C,pizza_sales_excel_file_xlsx___pizza_sales[[#This Row],[order_id]])</f>
        <v>1</v>
      </c>
      <c r="C44280">
        <v>19462</v>
      </c>
      <c r="D44280" t="s">
        <v>99</v>
      </c>
      <c r="E44280">
        <v>1</v>
      </c>
      <c r="F44280" t="str">
        <f>TEXT(pizza_sales_excel_file_xlsx___pizza_sales[[#This Row],[order_date]],"dddd")</f>
        <v>Saturday</v>
      </c>
      <c r="G44280" s="1"/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f>1/COUNTIF(C:C,pizza_sales_excel_file_xlsx___pizza_sales[[#This Row],[order_id]])</f>
        <v>1</v>
      </c>
      <c r="C44281">
        <v>19463</v>
      </c>
      <c r="D44281" t="s">
        <v>109</v>
      </c>
      <c r="E44281">
        <v>1</v>
      </c>
      <c r="F44281" t="str">
        <f>TEXT(pizza_sales_excel_file_xlsx___pizza_sales[[#This Row],[order_date]],"dddd")</f>
        <v>Saturday</v>
      </c>
      <c r="G44281" s="1"/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f>1/COUNTIF(C:C,pizza_sales_excel_file_xlsx___pizza_sales[[#This Row],[order_id]])</f>
        <v>0.25</v>
      </c>
      <c r="C44282">
        <v>19464</v>
      </c>
      <c r="D44282" t="s">
        <v>138</v>
      </c>
      <c r="E44282">
        <v>1</v>
      </c>
      <c r="F44282" t="str">
        <f>TEXT(pizza_sales_excel_file_xlsx___pizza_sales[[#This Row],[order_date]],"dddd")</f>
        <v>Saturday</v>
      </c>
      <c r="G44282" s="1"/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f>1/COUNTIF(C:C,pizza_sales_excel_file_xlsx___pizza_sales[[#This Row],[order_id]])</f>
        <v>0.25</v>
      </c>
      <c r="C44283">
        <v>19464</v>
      </c>
      <c r="D44283" t="s">
        <v>113</v>
      </c>
      <c r="E44283">
        <v>1</v>
      </c>
      <c r="F44283" t="str">
        <f>TEXT(pizza_sales_excel_file_xlsx___pizza_sales[[#This Row],[order_date]],"dddd")</f>
        <v>Saturday</v>
      </c>
      <c r="G44283" s="1"/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f>1/COUNTIF(C:C,pizza_sales_excel_file_xlsx___pizza_sales[[#This Row],[order_id]])</f>
        <v>0.25</v>
      </c>
      <c r="C44284">
        <v>19464</v>
      </c>
      <c r="D44284" t="s">
        <v>121</v>
      </c>
      <c r="E44284">
        <v>1</v>
      </c>
      <c r="F44284" t="str">
        <f>TEXT(pizza_sales_excel_file_xlsx___pizza_sales[[#This Row],[order_date]],"dddd")</f>
        <v>Saturday</v>
      </c>
      <c r="G44284" s="1"/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f>1/COUNTIF(C:C,pizza_sales_excel_file_xlsx___pizza_sales[[#This Row],[order_id]])</f>
        <v>0.25</v>
      </c>
      <c r="C44285">
        <v>19464</v>
      </c>
      <c r="D44285" t="s">
        <v>32</v>
      </c>
      <c r="E44285">
        <v>1</v>
      </c>
      <c r="F44285" t="str">
        <f>TEXT(pizza_sales_excel_file_xlsx___pizza_sales[[#This Row],[order_date]],"dddd")</f>
        <v>Saturday</v>
      </c>
      <c r="G44285" s="1"/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f>1/COUNTIF(C:C,pizza_sales_excel_file_xlsx___pizza_sales[[#This Row],[order_id]])</f>
        <v>0.5</v>
      </c>
      <c r="C44286">
        <v>19465</v>
      </c>
      <c r="D44286" t="s">
        <v>138</v>
      </c>
      <c r="E44286">
        <v>1</v>
      </c>
      <c r="F44286" t="str">
        <f>TEXT(pizza_sales_excel_file_xlsx___pizza_sales[[#This Row],[order_date]],"dddd")</f>
        <v>Saturday</v>
      </c>
      <c r="G44286" s="1"/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f>1/COUNTIF(C:C,pizza_sales_excel_file_xlsx___pizza_sales[[#This Row],[order_id]])</f>
        <v>0.5</v>
      </c>
      <c r="C44287">
        <v>19465</v>
      </c>
      <c r="D44287" t="s">
        <v>17</v>
      </c>
      <c r="E44287">
        <v>1</v>
      </c>
      <c r="F44287" t="str">
        <f>TEXT(pizza_sales_excel_file_xlsx___pizza_sales[[#This Row],[order_date]],"dddd")</f>
        <v>Saturday</v>
      </c>
      <c r="G44287" s="1"/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f>1/COUNTIF(C:C,pizza_sales_excel_file_xlsx___pizza_sales[[#This Row],[order_id]])</f>
        <v>1</v>
      </c>
      <c r="C44288">
        <v>19466</v>
      </c>
      <c r="D44288" t="s">
        <v>17</v>
      </c>
      <c r="E44288">
        <v>1</v>
      </c>
      <c r="F44288" t="str">
        <f>TEXT(pizza_sales_excel_file_xlsx___pizza_sales[[#This Row],[order_date]],"dddd")</f>
        <v>Saturday</v>
      </c>
      <c r="G44288" s="1"/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f>1/COUNTIF(C:C,pizza_sales_excel_file_xlsx___pizza_sales[[#This Row],[order_id]])</f>
        <v>1</v>
      </c>
      <c r="C44289">
        <v>19467</v>
      </c>
      <c r="D44289" t="s">
        <v>132</v>
      </c>
      <c r="E44289">
        <v>1</v>
      </c>
      <c r="F44289" t="str">
        <f>TEXT(pizza_sales_excel_file_xlsx___pizza_sales[[#This Row],[order_date]],"dddd")</f>
        <v>Saturday</v>
      </c>
      <c r="G44289" s="1"/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f>1/COUNTIF(C:C,pizza_sales_excel_file_xlsx___pizza_sales[[#This Row],[order_id]])</f>
        <v>0.25</v>
      </c>
      <c r="C44290">
        <v>19468</v>
      </c>
      <c r="D44290" t="s">
        <v>81</v>
      </c>
      <c r="E44290">
        <v>1</v>
      </c>
      <c r="F44290" t="str">
        <f>TEXT(pizza_sales_excel_file_xlsx___pizza_sales[[#This Row],[order_date]],"dddd")</f>
        <v>Saturday</v>
      </c>
      <c r="G44290" s="1"/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f>1/COUNTIF(C:C,pizza_sales_excel_file_xlsx___pizza_sales[[#This Row],[order_id]])</f>
        <v>0.25</v>
      </c>
      <c r="C44291">
        <v>19468</v>
      </c>
      <c r="D44291" t="s">
        <v>160</v>
      </c>
      <c r="E44291">
        <v>1</v>
      </c>
      <c r="F44291" t="str">
        <f>TEXT(pizza_sales_excel_file_xlsx___pizza_sales[[#This Row],[order_date]],"dddd")</f>
        <v>Saturday</v>
      </c>
      <c r="G44291" s="1"/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f>1/COUNTIF(C:C,pizza_sales_excel_file_xlsx___pizza_sales[[#This Row],[order_id]])</f>
        <v>0.25</v>
      </c>
      <c r="C44292">
        <v>19468</v>
      </c>
      <c r="D44292" t="s">
        <v>93</v>
      </c>
      <c r="E44292">
        <v>1</v>
      </c>
      <c r="F44292" t="str">
        <f>TEXT(pizza_sales_excel_file_xlsx___pizza_sales[[#This Row],[order_date]],"dddd")</f>
        <v>Saturday</v>
      </c>
      <c r="G44292" s="1"/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f>1/COUNTIF(C:C,pizza_sales_excel_file_xlsx___pizza_sales[[#This Row],[order_id]])</f>
        <v>0.25</v>
      </c>
      <c r="C44293">
        <v>19468</v>
      </c>
      <c r="D44293" t="s">
        <v>170</v>
      </c>
      <c r="E44293">
        <v>1</v>
      </c>
      <c r="F44293" t="str">
        <f>TEXT(pizza_sales_excel_file_xlsx___pizza_sales[[#This Row],[order_date]],"dddd")</f>
        <v>Saturday</v>
      </c>
      <c r="G44293" s="1"/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f>1/COUNTIF(C:C,pizza_sales_excel_file_xlsx___pizza_sales[[#This Row],[order_id]])</f>
        <v>1</v>
      </c>
      <c r="C44294">
        <v>19469</v>
      </c>
      <c r="D44294" t="s">
        <v>20</v>
      </c>
      <c r="E44294">
        <v>1</v>
      </c>
      <c r="F44294" t="str">
        <f>TEXT(pizza_sales_excel_file_xlsx___pizza_sales[[#This Row],[order_date]],"dddd")</f>
        <v>Saturday</v>
      </c>
      <c r="G44294" s="1"/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f>1/COUNTIF(C:C,pizza_sales_excel_file_xlsx___pizza_sales[[#This Row],[order_id]])</f>
        <v>0.5</v>
      </c>
      <c r="C44295">
        <v>19470</v>
      </c>
      <c r="D44295" t="s">
        <v>164</v>
      </c>
      <c r="E44295">
        <v>1</v>
      </c>
      <c r="F44295" t="str">
        <f>TEXT(pizza_sales_excel_file_xlsx___pizza_sales[[#This Row],[order_date]],"dddd")</f>
        <v>Saturday</v>
      </c>
      <c r="G44295" s="1"/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f>1/COUNTIF(C:C,pizza_sales_excel_file_xlsx___pizza_sales[[#This Row],[order_id]])</f>
        <v>0.5</v>
      </c>
      <c r="C44296">
        <v>19470</v>
      </c>
      <c r="D44296" t="s">
        <v>32</v>
      </c>
      <c r="E44296">
        <v>1</v>
      </c>
      <c r="F44296" t="str">
        <f>TEXT(pizza_sales_excel_file_xlsx___pizza_sales[[#This Row],[order_date]],"dddd")</f>
        <v>Saturday</v>
      </c>
      <c r="G44296" s="1"/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f>1/COUNTIF(C:C,pizza_sales_excel_file_xlsx___pizza_sales[[#This Row],[order_id]])</f>
        <v>0.5</v>
      </c>
      <c r="C44297">
        <v>19471</v>
      </c>
      <c r="D44297" t="s">
        <v>72</v>
      </c>
      <c r="E44297">
        <v>1</v>
      </c>
      <c r="F44297" t="str">
        <f>TEXT(pizza_sales_excel_file_xlsx___pizza_sales[[#This Row],[order_date]],"dddd")</f>
        <v>Saturday</v>
      </c>
      <c r="G44297" s="1"/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f>1/COUNTIF(C:C,pizza_sales_excel_file_xlsx___pizza_sales[[#This Row],[order_id]])</f>
        <v>0.5</v>
      </c>
      <c r="C44298">
        <v>19471</v>
      </c>
      <c r="D44298" t="s">
        <v>149</v>
      </c>
      <c r="E44298">
        <v>1</v>
      </c>
      <c r="F44298" t="str">
        <f>TEXT(pizza_sales_excel_file_xlsx___pizza_sales[[#This Row],[order_date]],"dddd")</f>
        <v>Saturday</v>
      </c>
      <c r="G44298" s="1"/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f>1/COUNTIF(C:C,pizza_sales_excel_file_xlsx___pizza_sales[[#This Row],[order_id]])</f>
        <v>1</v>
      </c>
      <c r="C44299">
        <v>19472</v>
      </c>
      <c r="D44299" t="s">
        <v>118</v>
      </c>
      <c r="E44299">
        <v>1</v>
      </c>
      <c r="F44299" t="str">
        <f>TEXT(pizza_sales_excel_file_xlsx___pizza_sales[[#This Row],[order_date]],"dddd")</f>
        <v>Saturday</v>
      </c>
      <c r="G44299" s="1"/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f>1/COUNTIF(C:C,pizza_sales_excel_file_xlsx___pizza_sales[[#This Row],[order_id]])</f>
        <v>0.25</v>
      </c>
      <c r="C44300">
        <v>19473</v>
      </c>
      <c r="D44300" t="s">
        <v>20</v>
      </c>
      <c r="E44300">
        <v>1</v>
      </c>
      <c r="F44300" t="str">
        <f>TEXT(pizza_sales_excel_file_xlsx___pizza_sales[[#This Row],[order_date]],"dddd")</f>
        <v>Saturday</v>
      </c>
      <c r="G44300" s="1"/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f>1/COUNTIF(C:C,pizza_sales_excel_file_xlsx___pizza_sales[[#This Row],[order_id]])</f>
        <v>0.25</v>
      </c>
      <c r="C44301">
        <v>19473</v>
      </c>
      <c r="D44301" t="s">
        <v>100</v>
      </c>
      <c r="E44301">
        <v>1</v>
      </c>
      <c r="F44301" t="str">
        <f>TEXT(pizza_sales_excel_file_xlsx___pizza_sales[[#This Row],[order_date]],"dddd")</f>
        <v>Saturday</v>
      </c>
      <c r="G44301" s="1"/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f>1/COUNTIF(C:C,pizza_sales_excel_file_xlsx___pizza_sales[[#This Row],[order_id]])</f>
        <v>0.25</v>
      </c>
      <c r="C44302">
        <v>19473</v>
      </c>
      <c r="D44302" t="s">
        <v>126</v>
      </c>
      <c r="E44302">
        <v>1</v>
      </c>
      <c r="F44302" t="str">
        <f>TEXT(pizza_sales_excel_file_xlsx___pizza_sales[[#This Row],[order_date]],"dddd")</f>
        <v>Saturday</v>
      </c>
      <c r="G44302" s="1"/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f>1/COUNTIF(C:C,pizza_sales_excel_file_xlsx___pizza_sales[[#This Row],[order_id]])</f>
        <v>0.25</v>
      </c>
      <c r="C44303">
        <v>19473</v>
      </c>
      <c r="D44303" t="s">
        <v>145</v>
      </c>
      <c r="E44303">
        <v>1</v>
      </c>
      <c r="F44303" t="str">
        <f>TEXT(pizza_sales_excel_file_xlsx___pizza_sales[[#This Row],[order_date]],"dddd")</f>
        <v>Saturday</v>
      </c>
      <c r="G44303" s="1"/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f>1/COUNTIF(C:C,pizza_sales_excel_file_xlsx___pizza_sales[[#This Row],[order_id]])</f>
        <v>0.5</v>
      </c>
      <c r="C44304">
        <v>19474</v>
      </c>
      <c r="D44304" t="s">
        <v>20</v>
      </c>
      <c r="E44304">
        <v>1</v>
      </c>
      <c r="F44304" t="str">
        <f>TEXT(pizza_sales_excel_file_xlsx___pizza_sales[[#This Row],[order_date]],"dddd")</f>
        <v>Saturday</v>
      </c>
      <c r="G44304" s="1"/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f>1/COUNTIF(C:C,pizza_sales_excel_file_xlsx___pizza_sales[[#This Row],[order_id]])</f>
        <v>0.5</v>
      </c>
      <c r="C44305">
        <v>19474</v>
      </c>
      <c r="D44305" t="s">
        <v>160</v>
      </c>
      <c r="E44305">
        <v>1</v>
      </c>
      <c r="F44305" t="str">
        <f>TEXT(pizza_sales_excel_file_xlsx___pizza_sales[[#This Row],[order_date]],"dddd")</f>
        <v>Saturday</v>
      </c>
      <c r="G44305" s="1"/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f>1/COUNTIF(C:C,pizza_sales_excel_file_xlsx___pizza_sales[[#This Row],[order_id]])</f>
        <v>0.5</v>
      </c>
      <c r="C44306">
        <v>19475</v>
      </c>
      <c r="D44306" t="s">
        <v>142</v>
      </c>
      <c r="E44306">
        <v>1</v>
      </c>
      <c r="F44306" t="str">
        <f>TEXT(pizza_sales_excel_file_xlsx___pizza_sales[[#This Row],[order_date]],"dddd")</f>
        <v>Saturday</v>
      </c>
      <c r="G44306" s="1"/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f>1/COUNTIF(C:C,pizza_sales_excel_file_xlsx___pizza_sales[[#This Row],[order_id]])</f>
        <v>0.5</v>
      </c>
      <c r="C44307">
        <v>19475</v>
      </c>
      <c r="D44307" t="s">
        <v>77</v>
      </c>
      <c r="E44307">
        <v>1</v>
      </c>
      <c r="F44307" t="str">
        <f>TEXT(pizza_sales_excel_file_xlsx___pizza_sales[[#This Row],[order_date]],"dddd")</f>
        <v>Saturday</v>
      </c>
      <c r="G44307" s="1"/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f>1/COUNTIF(C:C,pizza_sales_excel_file_xlsx___pizza_sales[[#This Row],[order_id]])</f>
        <v>0.5</v>
      </c>
      <c r="C44308">
        <v>19476</v>
      </c>
      <c r="D44308" t="s">
        <v>113</v>
      </c>
      <c r="E44308">
        <v>1</v>
      </c>
      <c r="F44308" t="str">
        <f>TEXT(pizza_sales_excel_file_xlsx___pizza_sales[[#This Row],[order_date]],"dddd")</f>
        <v>Saturday</v>
      </c>
      <c r="G44308" s="1"/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f>1/COUNTIF(C:C,pizza_sales_excel_file_xlsx___pizza_sales[[#This Row],[order_id]])</f>
        <v>0.5</v>
      </c>
      <c r="C44309">
        <v>19476</v>
      </c>
      <c r="D44309" t="s">
        <v>154</v>
      </c>
      <c r="E44309">
        <v>1</v>
      </c>
      <c r="F44309" t="str">
        <f>TEXT(pizza_sales_excel_file_xlsx___pizza_sales[[#This Row],[order_date]],"dddd")</f>
        <v>Saturday</v>
      </c>
      <c r="G44309" s="1"/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f>1/COUNTIF(C:C,pizza_sales_excel_file_xlsx___pizza_sales[[#This Row],[order_id]])</f>
        <v>0.33333333333333331</v>
      </c>
      <c r="C44310">
        <v>19477</v>
      </c>
      <c r="D44310" t="s">
        <v>118</v>
      </c>
      <c r="E44310">
        <v>1</v>
      </c>
      <c r="F44310" t="str">
        <f>TEXT(pizza_sales_excel_file_xlsx___pizza_sales[[#This Row],[order_date]],"dddd")</f>
        <v>Saturday</v>
      </c>
      <c r="G44310" s="1"/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f>1/COUNTIF(C:C,pizza_sales_excel_file_xlsx___pizza_sales[[#This Row],[order_id]])</f>
        <v>0.33333333333333331</v>
      </c>
      <c r="C44311">
        <v>19477</v>
      </c>
      <c r="D44311" t="s">
        <v>148</v>
      </c>
      <c r="E44311">
        <v>1</v>
      </c>
      <c r="F44311" t="str">
        <f>TEXT(pizza_sales_excel_file_xlsx___pizza_sales[[#This Row],[order_date]],"dddd")</f>
        <v>Saturday</v>
      </c>
      <c r="G44311" s="1"/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f>1/COUNTIF(C:C,pizza_sales_excel_file_xlsx___pizza_sales[[#This Row],[order_id]])</f>
        <v>0.33333333333333331</v>
      </c>
      <c r="C44312">
        <v>19477</v>
      </c>
      <c r="D44312" t="s">
        <v>32</v>
      </c>
      <c r="E44312">
        <v>1</v>
      </c>
      <c r="F44312" t="str">
        <f>TEXT(pizza_sales_excel_file_xlsx___pizza_sales[[#This Row],[order_date]],"dddd")</f>
        <v>Saturday</v>
      </c>
      <c r="G44312" s="1"/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f>1/COUNTIF(C:C,pizza_sales_excel_file_xlsx___pizza_sales[[#This Row],[order_id]])</f>
        <v>0.5</v>
      </c>
      <c r="C44313">
        <v>19478</v>
      </c>
      <c r="D44313" t="s">
        <v>84</v>
      </c>
      <c r="E44313">
        <v>1</v>
      </c>
      <c r="F44313" t="str">
        <f>TEXT(pizza_sales_excel_file_xlsx___pizza_sales[[#This Row],[order_date]],"dddd")</f>
        <v>Saturday</v>
      </c>
      <c r="G44313" s="1"/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f>1/COUNTIF(C:C,pizza_sales_excel_file_xlsx___pizza_sales[[#This Row],[order_id]])</f>
        <v>0.5</v>
      </c>
      <c r="C44314">
        <v>19478</v>
      </c>
      <c r="D44314" t="s">
        <v>93</v>
      </c>
      <c r="E44314">
        <v>1</v>
      </c>
      <c r="F44314" t="str">
        <f>TEXT(pizza_sales_excel_file_xlsx___pizza_sales[[#This Row],[order_date]],"dddd")</f>
        <v>Saturday</v>
      </c>
      <c r="G44314" s="1"/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f>1/COUNTIF(C:C,pizza_sales_excel_file_xlsx___pizza_sales[[#This Row],[order_id]])</f>
        <v>0.5</v>
      </c>
      <c r="C44315">
        <v>19479</v>
      </c>
      <c r="D44315" t="s">
        <v>29</v>
      </c>
      <c r="E44315">
        <v>1</v>
      </c>
      <c r="F44315" t="str">
        <f>TEXT(pizza_sales_excel_file_xlsx___pizza_sales[[#This Row],[order_date]],"dddd")</f>
        <v>Saturday</v>
      </c>
      <c r="G44315" s="1"/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f>1/COUNTIF(C:C,pizza_sales_excel_file_xlsx___pizza_sales[[#This Row],[order_id]])</f>
        <v>0.5</v>
      </c>
      <c r="C44316">
        <v>19479</v>
      </c>
      <c r="D44316" t="s">
        <v>151</v>
      </c>
      <c r="E44316">
        <v>1</v>
      </c>
      <c r="F44316" t="str">
        <f>TEXT(pizza_sales_excel_file_xlsx___pizza_sales[[#This Row],[order_date]],"dddd")</f>
        <v>Saturday</v>
      </c>
      <c r="G44316" s="1"/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f>1/COUNTIF(C:C,pizza_sales_excel_file_xlsx___pizza_sales[[#This Row],[order_id]])</f>
        <v>1</v>
      </c>
      <c r="C44317">
        <v>19480</v>
      </c>
      <c r="D44317" t="s">
        <v>150</v>
      </c>
      <c r="E44317">
        <v>1</v>
      </c>
      <c r="F44317" t="str">
        <f>TEXT(pizza_sales_excel_file_xlsx___pizza_sales[[#This Row],[order_date]],"dddd")</f>
        <v>Saturday</v>
      </c>
      <c r="G44317" s="1"/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f>1/COUNTIF(C:C,pizza_sales_excel_file_xlsx___pizza_sales[[#This Row],[order_id]])</f>
        <v>1</v>
      </c>
      <c r="C44318">
        <v>19481</v>
      </c>
      <c r="D44318" t="s">
        <v>90</v>
      </c>
      <c r="E44318">
        <v>1</v>
      </c>
      <c r="F44318" t="str">
        <f>TEXT(pizza_sales_excel_file_xlsx___pizza_sales[[#This Row],[order_date]],"dddd")</f>
        <v>Saturday</v>
      </c>
      <c r="G44318" s="1"/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f>1/COUNTIF(C:C,pizza_sales_excel_file_xlsx___pizza_sales[[#This Row],[order_id]])</f>
        <v>0.5</v>
      </c>
      <c r="C44319">
        <v>19482</v>
      </c>
      <c r="D44319" t="s">
        <v>84</v>
      </c>
      <c r="E44319">
        <v>1</v>
      </c>
      <c r="F44319" t="str">
        <f>TEXT(pizza_sales_excel_file_xlsx___pizza_sales[[#This Row],[order_date]],"dddd")</f>
        <v>Saturday</v>
      </c>
      <c r="G44319" s="1"/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f>1/COUNTIF(C:C,pizza_sales_excel_file_xlsx___pizza_sales[[#This Row],[order_id]])</f>
        <v>0.5</v>
      </c>
      <c r="C44320">
        <v>19482</v>
      </c>
      <c r="D44320" t="s">
        <v>68</v>
      </c>
      <c r="E44320">
        <v>1</v>
      </c>
      <c r="F44320" t="str">
        <f>TEXT(pizza_sales_excel_file_xlsx___pizza_sales[[#This Row],[order_date]],"dddd")</f>
        <v>Saturday</v>
      </c>
      <c r="G44320" s="1"/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f>1/COUNTIF(C:C,pizza_sales_excel_file_xlsx___pizza_sales[[#This Row],[order_id]])</f>
        <v>0.33333333333333331</v>
      </c>
      <c r="C44321">
        <v>19483</v>
      </c>
      <c r="D44321" t="s">
        <v>17</v>
      </c>
      <c r="E44321">
        <v>1</v>
      </c>
      <c r="F44321" t="str">
        <f>TEXT(pizza_sales_excel_file_xlsx___pizza_sales[[#This Row],[order_date]],"dddd")</f>
        <v>Saturday</v>
      </c>
      <c r="G44321" s="1"/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f>1/COUNTIF(C:C,pizza_sales_excel_file_xlsx___pizza_sales[[#This Row],[order_id]])</f>
        <v>0.33333333333333331</v>
      </c>
      <c r="C44322">
        <v>19483</v>
      </c>
      <c r="D44322" t="s">
        <v>133</v>
      </c>
      <c r="E44322">
        <v>1</v>
      </c>
      <c r="F44322" t="str">
        <f>TEXT(pizza_sales_excel_file_xlsx___pizza_sales[[#This Row],[order_date]],"dddd")</f>
        <v>Saturday</v>
      </c>
      <c r="G44322" s="1"/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f>1/COUNTIF(C:C,pizza_sales_excel_file_xlsx___pizza_sales[[#This Row],[order_id]])</f>
        <v>0.33333333333333331</v>
      </c>
      <c r="C44323">
        <v>19483</v>
      </c>
      <c r="D44323" t="s">
        <v>122</v>
      </c>
      <c r="E44323">
        <v>1</v>
      </c>
      <c r="F44323" t="str">
        <f>TEXT(pizza_sales_excel_file_xlsx___pizza_sales[[#This Row],[order_date]],"dddd")</f>
        <v>Saturday</v>
      </c>
      <c r="G44323" s="1"/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f>1/COUNTIF(C:C,pizza_sales_excel_file_xlsx___pizza_sales[[#This Row],[order_id]])</f>
        <v>1</v>
      </c>
      <c r="C44324">
        <v>19484</v>
      </c>
      <c r="D44324" t="s">
        <v>133</v>
      </c>
      <c r="E44324">
        <v>1</v>
      </c>
      <c r="F44324" t="str">
        <f>TEXT(pizza_sales_excel_file_xlsx___pizza_sales[[#This Row],[order_date]],"dddd")</f>
        <v>Saturday</v>
      </c>
      <c r="G44324" s="1"/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f>1/COUNTIF(C:C,pizza_sales_excel_file_xlsx___pizza_sales[[#This Row],[order_id]])</f>
        <v>0.33333333333333331</v>
      </c>
      <c r="C44325">
        <v>19485</v>
      </c>
      <c r="D44325" t="s">
        <v>17</v>
      </c>
      <c r="E44325">
        <v>1</v>
      </c>
      <c r="F44325" t="str">
        <f>TEXT(pizza_sales_excel_file_xlsx___pizza_sales[[#This Row],[order_date]],"dddd")</f>
        <v>Saturday</v>
      </c>
      <c r="G44325" s="1"/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f>1/COUNTIF(C:C,pizza_sales_excel_file_xlsx___pizza_sales[[#This Row],[order_id]])</f>
        <v>0.33333333333333331</v>
      </c>
      <c r="C44326">
        <v>19485</v>
      </c>
      <c r="D44326" t="s">
        <v>150</v>
      </c>
      <c r="E44326">
        <v>1</v>
      </c>
      <c r="F44326" t="str">
        <f>TEXT(pizza_sales_excel_file_xlsx___pizza_sales[[#This Row],[order_date]],"dddd")</f>
        <v>Saturday</v>
      </c>
      <c r="G44326" s="1"/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f>1/COUNTIF(C:C,pizza_sales_excel_file_xlsx___pizza_sales[[#This Row],[order_id]])</f>
        <v>0.33333333333333331</v>
      </c>
      <c r="C44327">
        <v>19485</v>
      </c>
      <c r="D44327" t="s">
        <v>44</v>
      </c>
      <c r="E44327">
        <v>1</v>
      </c>
      <c r="F44327" t="str">
        <f>TEXT(pizza_sales_excel_file_xlsx___pizza_sales[[#This Row],[order_date]],"dddd")</f>
        <v>Saturday</v>
      </c>
      <c r="G44327" s="1"/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f>1/COUNTIF(C:C,pizza_sales_excel_file_xlsx___pizza_sales[[#This Row],[order_id]])</f>
        <v>0.25</v>
      </c>
      <c r="C44328">
        <v>19486</v>
      </c>
      <c r="D44328" t="s">
        <v>134</v>
      </c>
      <c r="E44328">
        <v>1</v>
      </c>
      <c r="F44328" t="str">
        <f>TEXT(pizza_sales_excel_file_xlsx___pizza_sales[[#This Row],[order_date]],"dddd")</f>
        <v>Saturday</v>
      </c>
      <c r="G44328" s="1"/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f>1/COUNTIF(C:C,pizza_sales_excel_file_xlsx___pizza_sales[[#This Row],[order_id]])</f>
        <v>0.25</v>
      </c>
      <c r="C44329">
        <v>19486</v>
      </c>
      <c r="D44329" t="s">
        <v>119</v>
      </c>
      <c r="E44329">
        <v>1</v>
      </c>
      <c r="F44329" t="str">
        <f>TEXT(pizza_sales_excel_file_xlsx___pizza_sales[[#This Row],[order_date]],"dddd")</f>
        <v>Saturday</v>
      </c>
      <c r="G44329" s="1"/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f>1/COUNTIF(C:C,pizza_sales_excel_file_xlsx___pizza_sales[[#This Row],[order_id]])</f>
        <v>0.25</v>
      </c>
      <c r="C44330">
        <v>19486</v>
      </c>
      <c r="D44330" t="s">
        <v>126</v>
      </c>
      <c r="E44330">
        <v>1</v>
      </c>
      <c r="F44330" t="str">
        <f>TEXT(pizza_sales_excel_file_xlsx___pizza_sales[[#This Row],[order_date]],"dddd")</f>
        <v>Saturday</v>
      </c>
      <c r="G44330" s="1"/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f>1/COUNTIF(C:C,pizza_sales_excel_file_xlsx___pizza_sales[[#This Row],[order_id]])</f>
        <v>0.25</v>
      </c>
      <c r="C44331">
        <v>19486</v>
      </c>
      <c r="D44331" t="s">
        <v>117</v>
      </c>
      <c r="E44331">
        <v>1</v>
      </c>
      <c r="F44331" t="str">
        <f>TEXT(pizza_sales_excel_file_xlsx___pizza_sales[[#This Row],[order_date]],"dddd")</f>
        <v>Saturday</v>
      </c>
      <c r="G44331" s="1"/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f>1/COUNTIF(C:C,pizza_sales_excel_file_xlsx___pizza_sales[[#This Row],[order_id]])</f>
        <v>1</v>
      </c>
      <c r="C44332">
        <v>19487</v>
      </c>
      <c r="D44332" t="s">
        <v>128</v>
      </c>
      <c r="E44332">
        <v>1</v>
      </c>
      <c r="F44332" t="str">
        <f>TEXT(pizza_sales_excel_file_xlsx___pizza_sales[[#This Row],[order_date]],"dddd")</f>
        <v>Saturday</v>
      </c>
      <c r="G44332" s="1"/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f>1/COUNTIF(C:C,pizza_sales_excel_file_xlsx___pizza_sales[[#This Row],[order_id]])</f>
        <v>0.5</v>
      </c>
      <c r="C44333">
        <v>19488</v>
      </c>
      <c r="D44333" t="s">
        <v>132</v>
      </c>
      <c r="E44333">
        <v>1</v>
      </c>
      <c r="F44333" t="str">
        <f>TEXT(pizza_sales_excel_file_xlsx___pizza_sales[[#This Row],[order_date]],"dddd")</f>
        <v>Saturday</v>
      </c>
      <c r="G44333" s="1"/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f>1/COUNTIF(C:C,pizza_sales_excel_file_xlsx___pizza_sales[[#This Row],[order_id]])</f>
        <v>0.5</v>
      </c>
      <c r="C44334">
        <v>19488</v>
      </c>
      <c r="D44334" t="s">
        <v>135</v>
      </c>
      <c r="E44334">
        <v>1</v>
      </c>
      <c r="F44334" t="str">
        <f>TEXT(pizza_sales_excel_file_xlsx___pizza_sales[[#This Row],[order_date]],"dddd")</f>
        <v>Saturday</v>
      </c>
      <c r="G44334" s="1"/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f>1/COUNTIF(C:C,pizza_sales_excel_file_xlsx___pizza_sales[[#This Row],[order_id]])</f>
        <v>0.33333333333333331</v>
      </c>
      <c r="C44335">
        <v>19489</v>
      </c>
      <c r="D44335" t="s">
        <v>173</v>
      </c>
      <c r="E44335">
        <v>1</v>
      </c>
      <c r="F44335" t="str">
        <f>TEXT(pizza_sales_excel_file_xlsx___pizza_sales[[#This Row],[order_date]],"dddd")</f>
        <v>Saturday</v>
      </c>
      <c r="G44335" s="1"/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f>1/COUNTIF(C:C,pizza_sales_excel_file_xlsx___pizza_sales[[#This Row],[order_id]])</f>
        <v>0.33333333333333331</v>
      </c>
      <c r="C44336">
        <v>19489</v>
      </c>
      <c r="D44336" t="s">
        <v>17</v>
      </c>
      <c r="E44336">
        <v>1</v>
      </c>
      <c r="F44336" t="str">
        <f>TEXT(pizza_sales_excel_file_xlsx___pizza_sales[[#This Row],[order_date]],"dddd")</f>
        <v>Saturday</v>
      </c>
      <c r="G44336" s="1"/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f>1/COUNTIF(C:C,pizza_sales_excel_file_xlsx___pizza_sales[[#This Row],[order_id]])</f>
        <v>0.33333333333333331</v>
      </c>
      <c r="C44337">
        <v>19489</v>
      </c>
      <c r="D44337" t="s">
        <v>36</v>
      </c>
      <c r="E44337">
        <v>1</v>
      </c>
      <c r="F44337" t="str">
        <f>TEXT(pizza_sales_excel_file_xlsx___pizza_sales[[#This Row],[order_date]],"dddd")</f>
        <v>Saturday</v>
      </c>
      <c r="G44337" s="1"/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f>1/COUNTIF(C:C,pizza_sales_excel_file_xlsx___pizza_sales[[#This Row],[order_id]])</f>
        <v>1</v>
      </c>
      <c r="C44338">
        <v>19490</v>
      </c>
      <c r="D44338" t="s">
        <v>20</v>
      </c>
      <c r="E44338">
        <v>1</v>
      </c>
      <c r="F44338" t="str">
        <f>TEXT(pizza_sales_excel_file_xlsx___pizza_sales[[#This Row],[order_date]],"dddd")</f>
        <v>Saturday</v>
      </c>
      <c r="G44338" s="1"/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f>1/COUNTIF(C:C,pizza_sales_excel_file_xlsx___pizza_sales[[#This Row],[order_id]])</f>
        <v>0.33333333333333331</v>
      </c>
      <c r="C44339">
        <v>19491</v>
      </c>
      <c r="D44339" t="s">
        <v>118</v>
      </c>
      <c r="E44339">
        <v>1</v>
      </c>
      <c r="F44339" t="str">
        <f>TEXT(pizza_sales_excel_file_xlsx___pizza_sales[[#This Row],[order_date]],"dddd")</f>
        <v>Saturday</v>
      </c>
      <c r="G44339" s="1"/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f>1/COUNTIF(C:C,pizza_sales_excel_file_xlsx___pizza_sales[[#This Row],[order_id]])</f>
        <v>0.33333333333333331</v>
      </c>
      <c r="C44340">
        <v>19491</v>
      </c>
      <c r="D44340" t="s">
        <v>126</v>
      </c>
      <c r="E44340">
        <v>1</v>
      </c>
      <c r="F44340" t="str">
        <f>TEXT(pizza_sales_excel_file_xlsx___pizza_sales[[#This Row],[order_date]],"dddd")</f>
        <v>Saturday</v>
      </c>
      <c r="G44340" s="1"/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f>1/COUNTIF(C:C,pizza_sales_excel_file_xlsx___pizza_sales[[#This Row],[order_id]])</f>
        <v>0.33333333333333331</v>
      </c>
      <c r="C44341">
        <v>19491</v>
      </c>
      <c r="D44341" t="s">
        <v>117</v>
      </c>
      <c r="E44341">
        <v>1</v>
      </c>
      <c r="F44341" t="str">
        <f>TEXT(pizza_sales_excel_file_xlsx___pizza_sales[[#This Row],[order_date]],"dddd")</f>
        <v>Saturday</v>
      </c>
      <c r="G44341" s="1"/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f>1/COUNTIF(C:C,pizza_sales_excel_file_xlsx___pizza_sales[[#This Row],[order_id]])</f>
        <v>0.33333333333333331</v>
      </c>
      <c r="C44342">
        <v>19492</v>
      </c>
      <c r="D44342" t="s">
        <v>76</v>
      </c>
      <c r="E44342">
        <v>1</v>
      </c>
      <c r="F44342" t="str">
        <f>TEXT(pizza_sales_excel_file_xlsx___pizza_sales[[#This Row],[order_date]],"dddd")</f>
        <v>Saturday</v>
      </c>
      <c r="G44342" s="1"/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f>1/COUNTIF(C:C,pizza_sales_excel_file_xlsx___pizza_sales[[#This Row],[order_id]])</f>
        <v>0.33333333333333331</v>
      </c>
      <c r="C44343">
        <v>19492</v>
      </c>
      <c r="D44343" t="s">
        <v>90</v>
      </c>
      <c r="E44343">
        <v>1</v>
      </c>
      <c r="F44343" t="str">
        <f>TEXT(pizza_sales_excel_file_xlsx___pizza_sales[[#This Row],[order_date]],"dddd")</f>
        <v>Saturday</v>
      </c>
      <c r="G44343" s="1"/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f>1/COUNTIF(C:C,pizza_sales_excel_file_xlsx___pizza_sales[[#This Row],[order_id]])</f>
        <v>0.33333333333333331</v>
      </c>
      <c r="C44344">
        <v>19492</v>
      </c>
      <c r="D44344" t="s">
        <v>103</v>
      </c>
      <c r="E44344">
        <v>1</v>
      </c>
      <c r="F44344" t="str">
        <f>TEXT(pizza_sales_excel_file_xlsx___pizza_sales[[#This Row],[order_date]],"dddd")</f>
        <v>Saturday</v>
      </c>
      <c r="G44344" s="1"/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f>1/COUNTIF(C:C,pizza_sales_excel_file_xlsx___pizza_sales[[#This Row],[order_id]])</f>
        <v>0.33333333333333331</v>
      </c>
      <c r="C44345">
        <v>19493</v>
      </c>
      <c r="D44345" t="s">
        <v>84</v>
      </c>
      <c r="E44345">
        <v>1</v>
      </c>
      <c r="F44345" t="str">
        <f>TEXT(pizza_sales_excel_file_xlsx___pizza_sales[[#This Row],[order_date]],"dddd")</f>
        <v>Saturday</v>
      </c>
      <c r="G44345" s="1"/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f>1/COUNTIF(C:C,pizza_sales_excel_file_xlsx___pizza_sales[[#This Row],[order_id]])</f>
        <v>0.33333333333333331</v>
      </c>
      <c r="C44346">
        <v>19493</v>
      </c>
      <c r="D44346" t="s">
        <v>112</v>
      </c>
      <c r="E44346">
        <v>1</v>
      </c>
      <c r="F44346" t="str">
        <f>TEXT(pizza_sales_excel_file_xlsx___pizza_sales[[#This Row],[order_date]],"dddd")</f>
        <v>Saturday</v>
      </c>
      <c r="G44346" s="1"/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f>1/COUNTIF(C:C,pizza_sales_excel_file_xlsx___pizza_sales[[#This Row],[order_id]])</f>
        <v>0.33333333333333331</v>
      </c>
      <c r="C44347">
        <v>19493</v>
      </c>
      <c r="D44347" t="s">
        <v>136</v>
      </c>
      <c r="E44347">
        <v>1</v>
      </c>
      <c r="F44347" t="str">
        <f>TEXT(pizza_sales_excel_file_xlsx___pizza_sales[[#This Row],[order_date]],"dddd")</f>
        <v>Saturday</v>
      </c>
      <c r="G44347" s="1"/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f>1/COUNTIF(C:C,pizza_sales_excel_file_xlsx___pizza_sales[[#This Row],[order_id]])</f>
        <v>0.25</v>
      </c>
      <c r="C44348">
        <v>19494</v>
      </c>
      <c r="D44348" t="s">
        <v>72</v>
      </c>
      <c r="E44348">
        <v>1</v>
      </c>
      <c r="F44348" t="str">
        <f>TEXT(pizza_sales_excel_file_xlsx___pizza_sales[[#This Row],[order_date]],"dddd")</f>
        <v>Saturday</v>
      </c>
      <c r="G44348" s="1"/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f>1/COUNTIF(C:C,pizza_sales_excel_file_xlsx___pizza_sales[[#This Row],[order_id]])</f>
        <v>0.25</v>
      </c>
      <c r="C44349">
        <v>19494</v>
      </c>
      <c r="D44349" t="s">
        <v>118</v>
      </c>
      <c r="E44349">
        <v>1</v>
      </c>
      <c r="F44349" t="str">
        <f>TEXT(pizza_sales_excel_file_xlsx___pizza_sales[[#This Row],[order_date]],"dddd")</f>
        <v>Saturday</v>
      </c>
      <c r="G44349" s="1"/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f>1/COUNTIF(C:C,pizza_sales_excel_file_xlsx___pizza_sales[[#This Row],[order_id]])</f>
        <v>0.25</v>
      </c>
      <c r="C44350">
        <v>19494</v>
      </c>
      <c r="D44350" t="s">
        <v>17</v>
      </c>
      <c r="E44350">
        <v>1</v>
      </c>
      <c r="F44350" t="str">
        <f>TEXT(pizza_sales_excel_file_xlsx___pizza_sales[[#This Row],[order_date]],"dddd")</f>
        <v>Saturday</v>
      </c>
      <c r="G44350" s="1"/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f>1/COUNTIF(C:C,pizza_sales_excel_file_xlsx___pizza_sales[[#This Row],[order_id]])</f>
        <v>0.25</v>
      </c>
      <c r="C44351">
        <v>19494</v>
      </c>
      <c r="D44351" t="s">
        <v>149</v>
      </c>
      <c r="E44351">
        <v>1</v>
      </c>
      <c r="F44351" t="str">
        <f>TEXT(pizza_sales_excel_file_xlsx___pizza_sales[[#This Row],[order_date]],"dddd")</f>
        <v>Saturday</v>
      </c>
      <c r="G44351" s="1"/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f>1/COUNTIF(C:C,pizza_sales_excel_file_xlsx___pizza_sales[[#This Row],[order_id]])</f>
        <v>0.33333333333333331</v>
      </c>
      <c r="C44352">
        <v>19495</v>
      </c>
      <c r="D44352" t="s">
        <v>142</v>
      </c>
      <c r="E44352">
        <v>1</v>
      </c>
      <c r="F44352" t="str">
        <f>TEXT(pizza_sales_excel_file_xlsx___pizza_sales[[#This Row],[order_date]],"dddd")</f>
        <v>Saturday</v>
      </c>
      <c r="G44352" s="1"/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f>1/COUNTIF(C:C,pizza_sales_excel_file_xlsx___pizza_sales[[#This Row],[order_id]])</f>
        <v>0.33333333333333331</v>
      </c>
      <c r="C44353">
        <v>19495</v>
      </c>
      <c r="D44353" t="s">
        <v>68</v>
      </c>
      <c r="E44353">
        <v>1</v>
      </c>
      <c r="F44353" t="str">
        <f>TEXT(pizza_sales_excel_file_xlsx___pizza_sales[[#This Row],[order_date]],"dddd")</f>
        <v>Saturday</v>
      </c>
      <c r="G44353" s="1"/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f>1/COUNTIF(C:C,pizza_sales_excel_file_xlsx___pizza_sales[[#This Row],[order_id]])</f>
        <v>0.33333333333333331</v>
      </c>
      <c r="C44354">
        <v>19495</v>
      </c>
      <c r="D44354" t="s">
        <v>69</v>
      </c>
      <c r="E44354">
        <v>1</v>
      </c>
      <c r="F44354" t="str">
        <f>TEXT(pizza_sales_excel_file_xlsx___pizza_sales[[#This Row],[order_date]],"dddd")</f>
        <v>Saturday</v>
      </c>
      <c r="G44354" s="1"/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f>1/COUNTIF(C:C,pizza_sales_excel_file_xlsx___pizza_sales[[#This Row],[order_id]])</f>
        <v>1</v>
      </c>
      <c r="C44355">
        <v>19496</v>
      </c>
      <c r="D44355" t="s">
        <v>65</v>
      </c>
      <c r="E44355">
        <v>1</v>
      </c>
      <c r="F44355" t="str">
        <f>TEXT(pizza_sales_excel_file_xlsx___pizza_sales[[#This Row],[order_date]],"dddd")</f>
        <v>Saturday</v>
      </c>
      <c r="G44355" s="1"/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f>1/COUNTIF(C:C,pizza_sales_excel_file_xlsx___pizza_sales[[#This Row],[order_id]])</f>
        <v>0.5</v>
      </c>
      <c r="C44356">
        <v>19497</v>
      </c>
      <c r="D44356" t="s">
        <v>20</v>
      </c>
      <c r="E44356">
        <v>1</v>
      </c>
      <c r="F44356" t="str">
        <f>TEXT(pizza_sales_excel_file_xlsx___pizza_sales[[#This Row],[order_date]],"dddd")</f>
        <v>Saturday</v>
      </c>
      <c r="G44356" s="1"/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f>1/COUNTIF(C:C,pizza_sales_excel_file_xlsx___pizza_sales[[#This Row],[order_id]])</f>
        <v>0.5</v>
      </c>
      <c r="C44357">
        <v>19497</v>
      </c>
      <c r="D44357" t="s">
        <v>25</v>
      </c>
      <c r="E44357">
        <v>1</v>
      </c>
      <c r="F44357" t="str">
        <f>TEXT(pizza_sales_excel_file_xlsx___pizza_sales[[#This Row],[order_date]],"dddd")</f>
        <v>Saturday</v>
      </c>
      <c r="G44357" s="1"/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f>1/COUNTIF(C:C,pizza_sales_excel_file_xlsx___pizza_sales[[#This Row],[order_id]])</f>
        <v>0.5</v>
      </c>
      <c r="C44358">
        <v>19498</v>
      </c>
      <c r="D44358" t="s">
        <v>173</v>
      </c>
      <c r="E44358">
        <v>1</v>
      </c>
      <c r="F44358" t="str">
        <f>TEXT(pizza_sales_excel_file_xlsx___pizza_sales[[#This Row],[order_date]],"dddd")</f>
        <v>Saturday</v>
      </c>
      <c r="G44358" s="1"/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f>1/COUNTIF(C:C,pizza_sales_excel_file_xlsx___pizza_sales[[#This Row],[order_id]])</f>
        <v>0.5</v>
      </c>
      <c r="C44359">
        <v>19498</v>
      </c>
      <c r="D44359" t="s">
        <v>112</v>
      </c>
      <c r="E44359">
        <v>1</v>
      </c>
      <c r="F44359" t="str">
        <f>TEXT(pizza_sales_excel_file_xlsx___pizza_sales[[#This Row],[order_date]],"dddd")</f>
        <v>Saturday</v>
      </c>
      <c r="G44359" s="1"/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f>1/COUNTIF(C:C,pizza_sales_excel_file_xlsx___pizza_sales[[#This Row],[order_id]])</f>
        <v>0.5</v>
      </c>
      <c r="C44360">
        <v>19499</v>
      </c>
      <c r="D44360" t="s">
        <v>159</v>
      </c>
      <c r="E44360">
        <v>1</v>
      </c>
      <c r="F44360" t="str">
        <f>TEXT(pizza_sales_excel_file_xlsx___pizza_sales[[#This Row],[order_date]],"dddd")</f>
        <v>Saturday</v>
      </c>
      <c r="G44360" s="1"/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f>1/COUNTIF(C:C,pizza_sales_excel_file_xlsx___pizza_sales[[#This Row],[order_id]])</f>
        <v>0.5</v>
      </c>
      <c r="C44361">
        <v>19499</v>
      </c>
      <c r="D44361" t="s">
        <v>145</v>
      </c>
      <c r="E44361">
        <v>1</v>
      </c>
      <c r="F44361" t="str">
        <f>TEXT(pizza_sales_excel_file_xlsx___pizza_sales[[#This Row],[order_date]],"dddd")</f>
        <v>Saturday</v>
      </c>
      <c r="G44361" s="1"/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f>1/COUNTIF(C:C,pizza_sales_excel_file_xlsx___pizza_sales[[#This Row],[order_id]])</f>
        <v>1</v>
      </c>
      <c r="C44362">
        <v>19500</v>
      </c>
      <c r="D44362" t="s">
        <v>109</v>
      </c>
      <c r="E44362">
        <v>1</v>
      </c>
      <c r="F44362" t="str">
        <f>TEXT(pizza_sales_excel_file_xlsx___pizza_sales[[#This Row],[order_date]],"dddd")</f>
        <v>Saturday</v>
      </c>
      <c r="G44362" s="1"/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f>1/COUNTIF(C:C,pizza_sales_excel_file_xlsx___pizza_sales[[#This Row],[order_id]])</f>
        <v>0.25</v>
      </c>
      <c r="C44363">
        <v>19501</v>
      </c>
      <c r="D44363" t="s">
        <v>96</v>
      </c>
      <c r="E44363">
        <v>1</v>
      </c>
      <c r="F44363" t="str">
        <f>TEXT(pizza_sales_excel_file_xlsx___pizza_sales[[#This Row],[order_date]],"dddd")</f>
        <v>Saturday</v>
      </c>
      <c r="G44363" s="1"/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f>1/COUNTIF(C:C,pizza_sales_excel_file_xlsx___pizza_sales[[#This Row],[order_id]])</f>
        <v>0.25</v>
      </c>
      <c r="C44364">
        <v>19501</v>
      </c>
      <c r="D44364" t="s">
        <v>73</v>
      </c>
      <c r="E44364">
        <v>1</v>
      </c>
      <c r="F44364" t="str">
        <f>TEXT(pizza_sales_excel_file_xlsx___pizza_sales[[#This Row],[order_date]],"dddd")</f>
        <v>Saturday</v>
      </c>
      <c r="G44364" s="1"/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f>1/COUNTIF(C:C,pizza_sales_excel_file_xlsx___pizza_sales[[#This Row],[order_id]])</f>
        <v>0.25</v>
      </c>
      <c r="C44365">
        <v>19501</v>
      </c>
      <c r="D44365" t="s">
        <v>90</v>
      </c>
      <c r="E44365">
        <v>1</v>
      </c>
      <c r="F44365" t="str">
        <f>TEXT(pizza_sales_excel_file_xlsx___pizza_sales[[#This Row],[order_date]],"dddd")</f>
        <v>Saturday</v>
      </c>
      <c r="G44365" s="1"/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f>1/COUNTIF(C:C,pizza_sales_excel_file_xlsx___pizza_sales[[#This Row],[order_id]])</f>
        <v>0.25</v>
      </c>
      <c r="C44366">
        <v>19501</v>
      </c>
      <c r="D44366" t="s">
        <v>44</v>
      </c>
      <c r="E44366">
        <v>1</v>
      </c>
      <c r="F44366" t="str">
        <f>TEXT(pizza_sales_excel_file_xlsx___pizza_sales[[#This Row],[order_date]],"dddd")</f>
        <v>Saturday</v>
      </c>
      <c r="G44366" s="1"/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f>1/COUNTIF(C:C,pizza_sales_excel_file_xlsx___pizza_sales[[#This Row],[order_id]])</f>
        <v>0.5</v>
      </c>
      <c r="C44367">
        <v>19502</v>
      </c>
      <c r="D44367" t="s">
        <v>73</v>
      </c>
      <c r="E44367">
        <v>1</v>
      </c>
      <c r="F44367" t="str">
        <f>TEXT(pizza_sales_excel_file_xlsx___pizza_sales[[#This Row],[order_date]],"dddd")</f>
        <v>Saturday</v>
      </c>
      <c r="G44367" s="1"/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f>1/COUNTIF(C:C,pizza_sales_excel_file_xlsx___pizza_sales[[#This Row],[order_id]])</f>
        <v>0.5</v>
      </c>
      <c r="C44368">
        <v>19502</v>
      </c>
      <c r="D44368" t="s">
        <v>136</v>
      </c>
      <c r="E44368">
        <v>1</v>
      </c>
      <c r="F44368" t="str">
        <f>TEXT(pizza_sales_excel_file_xlsx___pizza_sales[[#This Row],[order_date]],"dddd")</f>
        <v>Saturday</v>
      </c>
      <c r="G44368" s="1"/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f>1/COUNTIF(C:C,pizza_sales_excel_file_xlsx___pizza_sales[[#This Row],[order_id]])</f>
        <v>0.33333333333333331</v>
      </c>
      <c r="C44369">
        <v>19503</v>
      </c>
      <c r="D44369" t="s">
        <v>90</v>
      </c>
      <c r="E44369">
        <v>1</v>
      </c>
      <c r="F44369" t="str">
        <f>TEXT(pizza_sales_excel_file_xlsx___pizza_sales[[#This Row],[order_date]],"dddd")</f>
        <v>Saturday</v>
      </c>
      <c r="G44369" s="1"/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f>1/COUNTIF(C:C,pizza_sales_excel_file_xlsx___pizza_sales[[#This Row],[order_id]])</f>
        <v>0.33333333333333331</v>
      </c>
      <c r="C44370">
        <v>19503</v>
      </c>
      <c r="D44370" t="s">
        <v>126</v>
      </c>
      <c r="E44370">
        <v>1</v>
      </c>
      <c r="F44370" t="str">
        <f>TEXT(pizza_sales_excel_file_xlsx___pizza_sales[[#This Row],[order_date]],"dddd")</f>
        <v>Saturday</v>
      </c>
      <c r="G44370" s="1"/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f>1/COUNTIF(C:C,pizza_sales_excel_file_xlsx___pizza_sales[[#This Row],[order_id]])</f>
        <v>0.33333333333333331</v>
      </c>
      <c r="C44371">
        <v>19503</v>
      </c>
      <c r="D44371" t="s">
        <v>117</v>
      </c>
      <c r="E44371">
        <v>1</v>
      </c>
      <c r="F44371" t="str">
        <f>TEXT(pizza_sales_excel_file_xlsx___pizza_sales[[#This Row],[order_date]],"dddd")</f>
        <v>Saturday</v>
      </c>
      <c r="G44371" s="1"/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f>1/COUNTIF(C:C,pizza_sales_excel_file_xlsx___pizza_sales[[#This Row],[order_id]])</f>
        <v>1</v>
      </c>
      <c r="C44372">
        <v>19504</v>
      </c>
      <c r="D44372" t="s">
        <v>65</v>
      </c>
      <c r="E44372">
        <v>1</v>
      </c>
      <c r="F44372" t="str">
        <f>TEXT(pizza_sales_excel_file_xlsx___pizza_sales[[#This Row],[order_date]],"dddd")</f>
        <v>Saturday</v>
      </c>
      <c r="G44372" s="1"/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f>1/COUNTIF(C:C,pizza_sales_excel_file_xlsx___pizza_sales[[#This Row],[order_id]])</f>
        <v>0.5</v>
      </c>
      <c r="C44373">
        <v>19505</v>
      </c>
      <c r="D44373" t="s">
        <v>163</v>
      </c>
      <c r="E44373">
        <v>1</v>
      </c>
      <c r="F44373" t="str">
        <f>TEXT(pizza_sales_excel_file_xlsx___pizza_sales[[#This Row],[order_date]],"dddd")</f>
        <v>Saturday</v>
      </c>
      <c r="G44373" s="1"/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f>1/COUNTIF(C:C,pizza_sales_excel_file_xlsx___pizza_sales[[#This Row],[order_id]])</f>
        <v>0.5</v>
      </c>
      <c r="C44374">
        <v>19505</v>
      </c>
      <c r="D44374" t="s">
        <v>77</v>
      </c>
      <c r="E44374">
        <v>1</v>
      </c>
      <c r="F44374" t="str">
        <f>TEXT(pizza_sales_excel_file_xlsx___pizza_sales[[#This Row],[order_date]],"dddd")</f>
        <v>Saturday</v>
      </c>
      <c r="G44374" s="1"/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f>1/COUNTIF(C:C,pizza_sales_excel_file_xlsx___pizza_sales[[#This Row],[order_id]])</f>
        <v>1</v>
      </c>
      <c r="C44375">
        <v>19506</v>
      </c>
      <c r="D44375" t="s">
        <v>162</v>
      </c>
      <c r="E44375">
        <v>1</v>
      </c>
      <c r="F44375" t="str">
        <f>TEXT(pizza_sales_excel_file_xlsx___pizza_sales[[#This Row],[order_date]],"dddd")</f>
        <v>Saturday</v>
      </c>
      <c r="G44375" s="1"/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f>1/COUNTIF(C:C,pizza_sales_excel_file_xlsx___pizza_sales[[#This Row],[order_id]])</f>
        <v>0.5</v>
      </c>
      <c r="C44376">
        <v>19507</v>
      </c>
      <c r="D44376" t="s">
        <v>17</v>
      </c>
      <c r="E44376">
        <v>1</v>
      </c>
      <c r="F44376" t="str">
        <f>TEXT(pizza_sales_excel_file_xlsx___pizza_sales[[#This Row],[order_date]],"dddd")</f>
        <v>Saturday</v>
      </c>
      <c r="G44376" s="1"/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f>1/COUNTIF(C:C,pizza_sales_excel_file_xlsx___pizza_sales[[#This Row],[order_id]])</f>
        <v>0.5</v>
      </c>
      <c r="C44377">
        <v>19507</v>
      </c>
      <c r="D44377" t="s">
        <v>159</v>
      </c>
      <c r="E44377">
        <v>1</v>
      </c>
      <c r="F44377" t="str">
        <f>TEXT(pizza_sales_excel_file_xlsx___pizza_sales[[#This Row],[order_date]],"dddd")</f>
        <v>Saturday</v>
      </c>
      <c r="G44377" s="1"/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f>1/COUNTIF(C:C,pizza_sales_excel_file_xlsx___pizza_sales[[#This Row],[order_id]])</f>
        <v>0.33333333333333331</v>
      </c>
      <c r="C44378">
        <v>19508</v>
      </c>
      <c r="D44378" t="s">
        <v>173</v>
      </c>
      <c r="E44378">
        <v>1</v>
      </c>
      <c r="F44378" t="str">
        <f>TEXT(pizza_sales_excel_file_xlsx___pizza_sales[[#This Row],[order_date]],"dddd")</f>
        <v>Saturday</v>
      </c>
      <c r="G44378" s="1"/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f>1/COUNTIF(C:C,pizza_sales_excel_file_xlsx___pizza_sales[[#This Row],[order_id]])</f>
        <v>0.33333333333333331</v>
      </c>
      <c r="C44379">
        <v>19508</v>
      </c>
      <c r="D44379" t="s">
        <v>44</v>
      </c>
      <c r="E44379">
        <v>1</v>
      </c>
      <c r="F44379" t="str">
        <f>TEXT(pizza_sales_excel_file_xlsx___pizza_sales[[#This Row],[order_date]],"dddd")</f>
        <v>Saturday</v>
      </c>
      <c r="G44379" s="1"/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f>1/COUNTIF(C:C,pizza_sales_excel_file_xlsx___pizza_sales[[#This Row],[order_id]])</f>
        <v>0.33333333333333331</v>
      </c>
      <c r="C44380">
        <v>19508</v>
      </c>
      <c r="D44380" t="s">
        <v>122</v>
      </c>
      <c r="E44380">
        <v>1</v>
      </c>
      <c r="F44380" t="str">
        <f>TEXT(pizza_sales_excel_file_xlsx___pizza_sales[[#This Row],[order_date]],"dddd")</f>
        <v>Saturday</v>
      </c>
      <c r="G44380" s="1"/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f>1/COUNTIF(C:C,pizza_sales_excel_file_xlsx___pizza_sales[[#This Row],[order_id]])</f>
        <v>0.25</v>
      </c>
      <c r="C44381">
        <v>19509</v>
      </c>
      <c r="D44381" t="s">
        <v>68</v>
      </c>
      <c r="E44381">
        <v>1</v>
      </c>
      <c r="F44381" t="str">
        <f>TEXT(pizza_sales_excel_file_xlsx___pizza_sales[[#This Row],[order_date]],"dddd")</f>
        <v>Saturday</v>
      </c>
      <c r="G44381" s="1"/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f>1/COUNTIF(C:C,pizza_sales_excel_file_xlsx___pizza_sales[[#This Row],[order_id]])</f>
        <v>0.25</v>
      </c>
      <c r="C44382">
        <v>19509</v>
      </c>
      <c r="D44382" t="s">
        <v>145</v>
      </c>
      <c r="E44382">
        <v>1</v>
      </c>
      <c r="F44382" t="str">
        <f>TEXT(pizza_sales_excel_file_xlsx___pizza_sales[[#This Row],[order_date]],"dddd")</f>
        <v>Saturday</v>
      </c>
      <c r="G44382" s="1"/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f>1/COUNTIF(C:C,pizza_sales_excel_file_xlsx___pizza_sales[[#This Row],[order_id]])</f>
        <v>0.25</v>
      </c>
      <c r="C44383">
        <v>19509</v>
      </c>
      <c r="D44383" t="s">
        <v>69</v>
      </c>
      <c r="E44383">
        <v>1</v>
      </c>
      <c r="F44383" t="str">
        <f>TEXT(pizza_sales_excel_file_xlsx___pizza_sales[[#This Row],[order_date]],"dddd")</f>
        <v>Saturday</v>
      </c>
      <c r="G44383" s="1"/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f>1/COUNTIF(C:C,pizza_sales_excel_file_xlsx___pizza_sales[[#This Row],[order_id]])</f>
        <v>0.25</v>
      </c>
      <c r="C44384">
        <v>19509</v>
      </c>
      <c r="D44384" t="s">
        <v>170</v>
      </c>
      <c r="E44384">
        <v>1</v>
      </c>
      <c r="F44384" t="str">
        <f>TEXT(pizza_sales_excel_file_xlsx___pizza_sales[[#This Row],[order_date]],"dddd")</f>
        <v>Saturday</v>
      </c>
      <c r="G44384" s="1"/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f>1/COUNTIF(C:C,pizza_sales_excel_file_xlsx___pizza_sales[[#This Row],[order_id]])</f>
        <v>0.33333333333333331</v>
      </c>
      <c r="C44385">
        <v>19510</v>
      </c>
      <c r="D44385" t="s">
        <v>138</v>
      </c>
      <c r="E44385">
        <v>1</v>
      </c>
      <c r="F44385" t="str">
        <f>TEXT(pizza_sales_excel_file_xlsx___pizza_sales[[#This Row],[order_date]],"dddd")</f>
        <v>Saturday</v>
      </c>
      <c r="G44385" s="1"/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f>1/COUNTIF(C:C,pizza_sales_excel_file_xlsx___pizza_sales[[#This Row],[order_id]])</f>
        <v>0.33333333333333331</v>
      </c>
      <c r="C44386">
        <v>19510</v>
      </c>
      <c r="D44386" t="s">
        <v>51</v>
      </c>
      <c r="E44386">
        <v>1</v>
      </c>
      <c r="F44386" t="str">
        <f>TEXT(pizza_sales_excel_file_xlsx___pizza_sales[[#This Row],[order_date]],"dddd")</f>
        <v>Saturday</v>
      </c>
      <c r="G44386" s="1"/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f>1/COUNTIF(C:C,pizza_sales_excel_file_xlsx___pizza_sales[[#This Row],[order_id]])</f>
        <v>0.33333333333333331</v>
      </c>
      <c r="C44387">
        <v>19510</v>
      </c>
      <c r="D44387" t="s">
        <v>136</v>
      </c>
      <c r="E44387">
        <v>1</v>
      </c>
      <c r="F44387" t="str">
        <f>TEXT(pizza_sales_excel_file_xlsx___pizza_sales[[#This Row],[order_date]],"dddd")</f>
        <v>Saturday</v>
      </c>
      <c r="G44387" s="1"/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f>1/COUNTIF(C:C,pizza_sales_excel_file_xlsx___pizza_sales[[#This Row],[order_id]])</f>
        <v>0.5</v>
      </c>
      <c r="C44388">
        <v>19511</v>
      </c>
      <c r="D44388" t="s">
        <v>173</v>
      </c>
      <c r="E44388">
        <v>1</v>
      </c>
      <c r="F44388" t="str">
        <f>TEXT(pizza_sales_excel_file_xlsx___pizza_sales[[#This Row],[order_date]],"dddd")</f>
        <v>Saturday</v>
      </c>
      <c r="G44388" s="1"/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f>1/COUNTIF(C:C,pizza_sales_excel_file_xlsx___pizza_sales[[#This Row],[order_id]])</f>
        <v>0.5</v>
      </c>
      <c r="C44389">
        <v>19511</v>
      </c>
      <c r="D44389" t="s">
        <v>99</v>
      </c>
      <c r="E44389">
        <v>1</v>
      </c>
      <c r="F44389" t="str">
        <f>TEXT(pizza_sales_excel_file_xlsx___pizza_sales[[#This Row],[order_date]],"dddd")</f>
        <v>Saturday</v>
      </c>
      <c r="G44389" s="1"/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f>1/COUNTIF(C:C,pizza_sales_excel_file_xlsx___pizza_sales[[#This Row],[order_id]])</f>
        <v>0.33333333333333331</v>
      </c>
      <c r="C44390">
        <v>19512</v>
      </c>
      <c r="D44390" t="s">
        <v>29</v>
      </c>
      <c r="E44390">
        <v>1</v>
      </c>
      <c r="F44390" t="str">
        <f>TEXT(pizza_sales_excel_file_xlsx___pizza_sales[[#This Row],[order_date]],"dddd")</f>
        <v>Saturday</v>
      </c>
      <c r="G44390" s="1"/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f>1/COUNTIF(C:C,pizza_sales_excel_file_xlsx___pizza_sales[[#This Row],[order_id]])</f>
        <v>0.33333333333333331</v>
      </c>
      <c r="C44391">
        <v>19512</v>
      </c>
      <c r="D44391" t="s">
        <v>112</v>
      </c>
      <c r="E44391">
        <v>1</v>
      </c>
      <c r="F44391" t="str">
        <f>TEXT(pizza_sales_excel_file_xlsx___pizza_sales[[#This Row],[order_date]],"dddd")</f>
        <v>Saturday</v>
      </c>
      <c r="G44391" s="1"/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f>1/COUNTIF(C:C,pizza_sales_excel_file_xlsx___pizza_sales[[#This Row],[order_id]])</f>
        <v>0.33333333333333331</v>
      </c>
      <c r="C44392">
        <v>19512</v>
      </c>
      <c r="D44392" t="s">
        <v>32</v>
      </c>
      <c r="E44392">
        <v>1</v>
      </c>
      <c r="F44392" t="str">
        <f>TEXT(pizza_sales_excel_file_xlsx___pizza_sales[[#This Row],[order_date]],"dddd")</f>
        <v>Saturday</v>
      </c>
      <c r="G44392" s="1"/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f>1/COUNTIF(C:C,pizza_sales_excel_file_xlsx___pizza_sales[[#This Row],[order_id]])</f>
        <v>0.33333333333333331</v>
      </c>
      <c r="C44393">
        <v>19513</v>
      </c>
      <c r="D44393" t="s">
        <v>160</v>
      </c>
      <c r="E44393">
        <v>1</v>
      </c>
      <c r="F44393" t="str">
        <f>TEXT(pizza_sales_excel_file_xlsx___pizza_sales[[#This Row],[order_date]],"dddd")</f>
        <v>Saturday</v>
      </c>
      <c r="G44393" s="1"/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f>1/COUNTIF(C:C,pizza_sales_excel_file_xlsx___pizza_sales[[#This Row],[order_id]])</f>
        <v>0.33333333333333331</v>
      </c>
      <c r="C44394">
        <v>19513</v>
      </c>
      <c r="D44394" t="s">
        <v>129</v>
      </c>
      <c r="E44394">
        <v>1</v>
      </c>
      <c r="F44394" t="str">
        <f>TEXT(pizza_sales_excel_file_xlsx___pizza_sales[[#This Row],[order_date]],"dddd")</f>
        <v>Saturday</v>
      </c>
      <c r="G44394" s="1"/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f>1/COUNTIF(C:C,pizza_sales_excel_file_xlsx___pizza_sales[[#This Row],[order_id]])</f>
        <v>0.33333333333333331</v>
      </c>
      <c r="C44395">
        <v>19513</v>
      </c>
      <c r="D44395" t="s">
        <v>158</v>
      </c>
      <c r="E44395">
        <v>1</v>
      </c>
      <c r="F44395" t="str">
        <f>TEXT(pizza_sales_excel_file_xlsx___pizza_sales[[#This Row],[order_date]],"dddd")</f>
        <v>Saturday</v>
      </c>
      <c r="G44395" s="1"/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f>1/COUNTIF(C:C,pizza_sales_excel_file_xlsx___pizza_sales[[#This Row],[order_id]])</f>
        <v>0.33333333333333331</v>
      </c>
      <c r="C44396">
        <v>19514</v>
      </c>
      <c r="D44396" t="s">
        <v>96</v>
      </c>
      <c r="E44396">
        <v>1</v>
      </c>
      <c r="F44396" t="str">
        <f>TEXT(pizza_sales_excel_file_xlsx___pizza_sales[[#This Row],[order_date]],"dddd")</f>
        <v>Saturday</v>
      </c>
      <c r="G44396" s="1"/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f>1/COUNTIF(C:C,pizza_sales_excel_file_xlsx___pizza_sales[[#This Row],[order_id]])</f>
        <v>0.33333333333333331</v>
      </c>
      <c r="C44397">
        <v>19514</v>
      </c>
      <c r="D44397" t="s">
        <v>116</v>
      </c>
      <c r="E44397">
        <v>1</v>
      </c>
      <c r="F44397" t="str">
        <f>TEXT(pizza_sales_excel_file_xlsx___pizza_sales[[#This Row],[order_date]],"dddd")</f>
        <v>Saturday</v>
      </c>
      <c r="G44397" s="1"/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f>1/COUNTIF(C:C,pizza_sales_excel_file_xlsx___pizza_sales[[#This Row],[order_id]])</f>
        <v>0.33333333333333331</v>
      </c>
      <c r="C44398">
        <v>19514</v>
      </c>
      <c r="D44398" t="s">
        <v>152</v>
      </c>
      <c r="E44398">
        <v>1</v>
      </c>
      <c r="F44398" t="str">
        <f>TEXT(pizza_sales_excel_file_xlsx___pizza_sales[[#This Row],[order_date]],"dddd")</f>
        <v>Saturday</v>
      </c>
      <c r="G44398" s="1"/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f>1/COUNTIF(C:C,pizza_sales_excel_file_xlsx___pizza_sales[[#This Row],[order_id]])</f>
        <v>0.25</v>
      </c>
      <c r="C44399">
        <v>19515</v>
      </c>
      <c r="D44399" t="s">
        <v>172</v>
      </c>
      <c r="E44399">
        <v>1</v>
      </c>
      <c r="F44399" t="str">
        <f>TEXT(pizza_sales_excel_file_xlsx___pizza_sales[[#This Row],[order_date]],"dddd")</f>
        <v>Saturday</v>
      </c>
      <c r="G44399" s="1"/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f>1/COUNTIF(C:C,pizza_sales_excel_file_xlsx___pizza_sales[[#This Row],[order_id]])</f>
        <v>0.25</v>
      </c>
      <c r="C44400">
        <v>19515</v>
      </c>
      <c r="D44400" t="s">
        <v>136</v>
      </c>
      <c r="E44400">
        <v>1</v>
      </c>
      <c r="F44400" t="str">
        <f>TEXT(pizza_sales_excel_file_xlsx___pizza_sales[[#This Row],[order_date]],"dddd")</f>
        <v>Saturday</v>
      </c>
      <c r="G44400" s="1"/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f>1/COUNTIF(C:C,pizza_sales_excel_file_xlsx___pizza_sales[[#This Row],[order_id]])</f>
        <v>0.25</v>
      </c>
      <c r="C44401">
        <v>19515</v>
      </c>
      <c r="D44401" t="s">
        <v>137</v>
      </c>
      <c r="E44401">
        <v>1</v>
      </c>
      <c r="F44401" t="str">
        <f>TEXT(pizza_sales_excel_file_xlsx___pizza_sales[[#This Row],[order_date]],"dddd")</f>
        <v>Saturday</v>
      </c>
      <c r="G44401" s="1"/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f>1/COUNTIF(C:C,pizza_sales_excel_file_xlsx___pizza_sales[[#This Row],[order_id]])</f>
        <v>0.25</v>
      </c>
      <c r="C44402">
        <v>19515</v>
      </c>
      <c r="D44402" t="s">
        <v>140</v>
      </c>
      <c r="E44402">
        <v>1</v>
      </c>
      <c r="F44402" t="str">
        <f>TEXT(pizza_sales_excel_file_xlsx___pizza_sales[[#This Row],[order_date]],"dddd")</f>
        <v>Saturday</v>
      </c>
      <c r="G44402" s="1"/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f>1/COUNTIF(C:C,pizza_sales_excel_file_xlsx___pizza_sales[[#This Row],[order_id]])</f>
        <v>1</v>
      </c>
      <c r="C44403">
        <v>19516</v>
      </c>
      <c r="D44403" t="s">
        <v>37</v>
      </c>
      <c r="E44403">
        <v>1</v>
      </c>
      <c r="F44403" t="str">
        <f>TEXT(pizza_sales_excel_file_xlsx___pizza_sales[[#This Row],[order_date]],"dddd")</f>
        <v>Saturday</v>
      </c>
      <c r="G44403" s="1"/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f>1/COUNTIF(C:C,pizza_sales_excel_file_xlsx___pizza_sales[[#This Row],[order_id]])</f>
        <v>0.33333333333333331</v>
      </c>
      <c r="C44404">
        <v>19517</v>
      </c>
      <c r="D44404" t="s">
        <v>119</v>
      </c>
      <c r="E44404">
        <v>1</v>
      </c>
      <c r="F44404" t="str">
        <f>TEXT(pizza_sales_excel_file_xlsx___pizza_sales[[#This Row],[order_date]],"dddd")</f>
        <v>Saturday</v>
      </c>
      <c r="G44404" s="1"/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f>1/COUNTIF(C:C,pizza_sales_excel_file_xlsx___pizza_sales[[#This Row],[order_id]])</f>
        <v>0.33333333333333331</v>
      </c>
      <c r="C44405">
        <v>19517</v>
      </c>
      <c r="D44405" t="s">
        <v>117</v>
      </c>
      <c r="E44405">
        <v>1</v>
      </c>
      <c r="F44405" t="str">
        <f>TEXT(pizza_sales_excel_file_xlsx___pizza_sales[[#This Row],[order_date]],"dddd")</f>
        <v>Saturday</v>
      </c>
      <c r="G44405" s="1"/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f>1/COUNTIF(C:C,pizza_sales_excel_file_xlsx___pizza_sales[[#This Row],[order_id]])</f>
        <v>0.33333333333333331</v>
      </c>
      <c r="C44406">
        <v>19517</v>
      </c>
      <c r="D44406" t="s">
        <v>162</v>
      </c>
      <c r="E44406">
        <v>1</v>
      </c>
      <c r="F44406" t="str">
        <f>TEXT(pizza_sales_excel_file_xlsx___pizza_sales[[#This Row],[order_date]],"dddd")</f>
        <v>Saturday</v>
      </c>
      <c r="G44406" s="1"/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f>1/COUNTIF(C:C,pizza_sales_excel_file_xlsx___pizza_sales[[#This Row],[order_id]])</f>
        <v>1</v>
      </c>
      <c r="C44407">
        <v>19518</v>
      </c>
      <c r="D44407" t="s">
        <v>80</v>
      </c>
      <c r="E44407">
        <v>1</v>
      </c>
      <c r="F44407" t="str">
        <f>TEXT(pizza_sales_excel_file_xlsx___pizza_sales[[#This Row],[order_date]],"dddd")</f>
        <v>Saturday</v>
      </c>
      <c r="G44407" s="1"/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f>1/COUNTIF(C:C,pizza_sales_excel_file_xlsx___pizza_sales[[#This Row],[order_id]])</f>
        <v>0.5</v>
      </c>
      <c r="C44408">
        <v>19519</v>
      </c>
      <c r="D44408" t="s">
        <v>84</v>
      </c>
      <c r="E44408">
        <v>2</v>
      </c>
      <c r="F44408" t="str">
        <f>TEXT(pizza_sales_excel_file_xlsx___pizza_sales[[#This Row],[order_date]],"dddd")</f>
        <v>Saturday</v>
      </c>
      <c r="G44408" s="1"/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f>1/COUNTIF(C:C,pizza_sales_excel_file_xlsx___pizza_sales[[#This Row],[order_id]])</f>
        <v>0.5</v>
      </c>
      <c r="C44409">
        <v>19519</v>
      </c>
      <c r="D44409" t="s">
        <v>37</v>
      </c>
      <c r="E44409">
        <v>1</v>
      </c>
      <c r="F44409" t="str">
        <f>TEXT(pizza_sales_excel_file_xlsx___pizza_sales[[#This Row],[order_date]],"dddd")</f>
        <v>Saturday</v>
      </c>
      <c r="G44409" s="1"/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f>1/COUNTIF(C:C,pizza_sales_excel_file_xlsx___pizza_sales[[#This Row],[order_id]])</f>
        <v>0.5</v>
      </c>
      <c r="C44410">
        <v>19520</v>
      </c>
      <c r="D44410" t="s">
        <v>168</v>
      </c>
      <c r="E44410">
        <v>1</v>
      </c>
      <c r="F44410" t="str">
        <f>TEXT(pizza_sales_excel_file_xlsx___pizza_sales[[#This Row],[order_date]],"dddd")</f>
        <v>Saturday</v>
      </c>
      <c r="G44410" s="1"/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f>1/COUNTIF(C:C,pizza_sales_excel_file_xlsx___pizza_sales[[#This Row],[order_id]])</f>
        <v>0.5</v>
      </c>
      <c r="C44411">
        <v>19520</v>
      </c>
      <c r="D44411" t="s">
        <v>119</v>
      </c>
      <c r="E44411">
        <v>1</v>
      </c>
      <c r="F44411" t="str">
        <f>TEXT(pizza_sales_excel_file_xlsx___pizza_sales[[#This Row],[order_date]],"dddd")</f>
        <v>Saturday</v>
      </c>
      <c r="G44411" s="1"/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f>1/COUNTIF(C:C,pizza_sales_excel_file_xlsx___pizza_sales[[#This Row],[order_id]])</f>
        <v>1</v>
      </c>
      <c r="C44412">
        <v>19521</v>
      </c>
      <c r="D44412" t="s">
        <v>119</v>
      </c>
      <c r="E44412">
        <v>1</v>
      </c>
      <c r="F44412" t="str">
        <f>TEXT(pizza_sales_excel_file_xlsx___pizza_sales[[#This Row],[order_date]],"dddd")</f>
        <v>Saturday</v>
      </c>
      <c r="G44412" s="1"/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f>1/COUNTIF(C:C,pizza_sales_excel_file_xlsx___pizza_sales[[#This Row],[order_id]])</f>
        <v>0.14285714285714285</v>
      </c>
      <c r="C44413">
        <v>19522</v>
      </c>
      <c r="D44413" t="s">
        <v>72</v>
      </c>
      <c r="E44413">
        <v>1</v>
      </c>
      <c r="F44413" t="str">
        <f>TEXT(pizza_sales_excel_file_xlsx___pizza_sales[[#This Row],[order_date]],"dddd")</f>
        <v>Saturday</v>
      </c>
      <c r="G44413" s="1"/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f>1/COUNTIF(C:C,pizza_sales_excel_file_xlsx___pizza_sales[[#This Row],[order_id]])</f>
        <v>0.14285714285714285</v>
      </c>
      <c r="C44414">
        <v>19522</v>
      </c>
      <c r="D44414" t="s">
        <v>84</v>
      </c>
      <c r="E44414">
        <v>1</v>
      </c>
      <c r="F44414" t="str">
        <f>TEXT(pizza_sales_excel_file_xlsx___pizza_sales[[#This Row],[order_date]],"dddd")</f>
        <v>Saturday</v>
      </c>
      <c r="G44414" s="1"/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f>1/COUNTIF(C:C,pizza_sales_excel_file_xlsx___pizza_sales[[#This Row],[order_id]])</f>
        <v>0.14285714285714285</v>
      </c>
      <c r="C44415">
        <v>19522</v>
      </c>
      <c r="D44415" t="s">
        <v>17</v>
      </c>
      <c r="E44415">
        <v>1</v>
      </c>
      <c r="F44415" t="str">
        <f>TEXT(pizza_sales_excel_file_xlsx___pizza_sales[[#This Row],[order_date]],"dddd")</f>
        <v>Saturday</v>
      </c>
      <c r="G44415" s="1"/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f>1/COUNTIF(C:C,pizza_sales_excel_file_xlsx___pizza_sales[[#This Row],[order_id]])</f>
        <v>0.14285714285714285</v>
      </c>
      <c r="C44416">
        <v>19522</v>
      </c>
      <c r="D44416" t="s">
        <v>163</v>
      </c>
      <c r="E44416">
        <v>1</v>
      </c>
      <c r="F44416" t="str">
        <f>TEXT(pizza_sales_excel_file_xlsx___pizza_sales[[#This Row],[order_date]],"dddd")</f>
        <v>Saturday</v>
      </c>
      <c r="G44416" s="1"/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f>1/COUNTIF(C:C,pizza_sales_excel_file_xlsx___pizza_sales[[#This Row],[order_id]])</f>
        <v>0.14285714285714285</v>
      </c>
      <c r="C44417">
        <v>19522</v>
      </c>
      <c r="D44417" t="s">
        <v>145</v>
      </c>
      <c r="E44417">
        <v>1</v>
      </c>
      <c r="F44417" t="str">
        <f>TEXT(pizza_sales_excel_file_xlsx___pizza_sales[[#This Row],[order_date]],"dddd")</f>
        <v>Saturday</v>
      </c>
      <c r="G44417" s="1"/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f>1/COUNTIF(C:C,pizza_sales_excel_file_xlsx___pizza_sales[[#This Row],[order_id]])</f>
        <v>0.14285714285714285</v>
      </c>
      <c r="C44418">
        <v>19522</v>
      </c>
      <c r="D44418" t="s">
        <v>150</v>
      </c>
      <c r="E44418">
        <v>1</v>
      </c>
      <c r="F44418" t="str">
        <f>TEXT(pizza_sales_excel_file_xlsx___pizza_sales[[#This Row],[order_date]],"dddd")</f>
        <v>Saturday</v>
      </c>
      <c r="G44418" s="1"/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f>1/COUNTIF(C:C,pizza_sales_excel_file_xlsx___pizza_sales[[#This Row],[order_id]])</f>
        <v>0.14285714285714285</v>
      </c>
      <c r="C44419">
        <v>19522</v>
      </c>
      <c r="D44419" t="s">
        <v>47</v>
      </c>
      <c r="E44419">
        <v>2</v>
      </c>
      <c r="F44419" t="str">
        <f>TEXT(pizza_sales_excel_file_xlsx___pizza_sales[[#This Row],[order_date]],"dddd")</f>
        <v>Saturday</v>
      </c>
      <c r="G44419" s="1"/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f>1/COUNTIF(C:C,pizza_sales_excel_file_xlsx___pizza_sales[[#This Row],[order_id]])</f>
        <v>1</v>
      </c>
      <c r="C44420">
        <v>19523</v>
      </c>
      <c r="D44420" t="s">
        <v>134</v>
      </c>
      <c r="E44420">
        <v>1</v>
      </c>
      <c r="F44420" t="str">
        <f>TEXT(pizza_sales_excel_file_xlsx___pizza_sales[[#This Row],[order_date]],"dddd")</f>
        <v>Saturday</v>
      </c>
      <c r="G44420" s="1"/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f>1/COUNTIF(C:C,pizza_sales_excel_file_xlsx___pizza_sales[[#This Row],[order_id]])</f>
        <v>0.2</v>
      </c>
      <c r="C44421">
        <v>19524</v>
      </c>
      <c r="D44421" t="s">
        <v>134</v>
      </c>
      <c r="E44421">
        <v>1</v>
      </c>
      <c r="F44421" t="str">
        <f>TEXT(pizza_sales_excel_file_xlsx___pizza_sales[[#This Row],[order_date]],"dddd")</f>
        <v>Saturday</v>
      </c>
      <c r="G44421" s="1"/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f>1/COUNTIF(C:C,pizza_sales_excel_file_xlsx___pizza_sales[[#This Row],[order_id]])</f>
        <v>0.2</v>
      </c>
      <c r="C44422">
        <v>19524</v>
      </c>
      <c r="D44422" t="s">
        <v>90</v>
      </c>
      <c r="E44422">
        <v>1</v>
      </c>
      <c r="F44422" t="str">
        <f>TEXT(pizza_sales_excel_file_xlsx___pizza_sales[[#This Row],[order_date]],"dddd")</f>
        <v>Saturday</v>
      </c>
      <c r="G44422" s="1"/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f>1/COUNTIF(C:C,pizza_sales_excel_file_xlsx___pizza_sales[[#This Row],[order_id]])</f>
        <v>0.2</v>
      </c>
      <c r="C44423">
        <v>19524</v>
      </c>
      <c r="D44423" t="s">
        <v>135</v>
      </c>
      <c r="E44423">
        <v>1</v>
      </c>
      <c r="F44423" t="str">
        <f>TEXT(pizza_sales_excel_file_xlsx___pizza_sales[[#This Row],[order_date]],"dddd")</f>
        <v>Saturday</v>
      </c>
      <c r="G44423" s="1"/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f>1/COUNTIF(C:C,pizza_sales_excel_file_xlsx___pizza_sales[[#This Row],[order_id]])</f>
        <v>0.2</v>
      </c>
      <c r="C44424">
        <v>19524</v>
      </c>
      <c r="D44424" t="s">
        <v>171</v>
      </c>
      <c r="E44424">
        <v>1</v>
      </c>
      <c r="F44424" t="str">
        <f>TEXT(pizza_sales_excel_file_xlsx___pizza_sales[[#This Row],[order_date]],"dddd")</f>
        <v>Saturday</v>
      </c>
      <c r="G44424" s="1"/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f>1/COUNTIF(C:C,pizza_sales_excel_file_xlsx___pizza_sales[[#This Row],[order_id]])</f>
        <v>0.2</v>
      </c>
      <c r="C44425">
        <v>19524</v>
      </c>
      <c r="D44425" t="s">
        <v>150</v>
      </c>
      <c r="E44425">
        <v>1</v>
      </c>
      <c r="F44425" t="str">
        <f>TEXT(pizza_sales_excel_file_xlsx___pizza_sales[[#This Row],[order_date]],"dddd")</f>
        <v>Saturday</v>
      </c>
      <c r="G44425" s="1"/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f>1/COUNTIF(C:C,pizza_sales_excel_file_xlsx___pizza_sales[[#This Row],[order_id]])</f>
        <v>0.33333333333333331</v>
      </c>
      <c r="C44426">
        <v>19525</v>
      </c>
      <c r="D44426" t="s">
        <v>76</v>
      </c>
      <c r="E44426">
        <v>1</v>
      </c>
      <c r="F44426" t="str">
        <f>TEXT(pizza_sales_excel_file_xlsx___pizza_sales[[#This Row],[order_date]],"dddd")</f>
        <v>Saturday</v>
      </c>
      <c r="G44426" s="1"/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f>1/COUNTIF(C:C,pizza_sales_excel_file_xlsx___pizza_sales[[#This Row],[order_id]])</f>
        <v>0.33333333333333331</v>
      </c>
      <c r="C44427">
        <v>19525</v>
      </c>
      <c r="D44427" t="s">
        <v>120</v>
      </c>
      <c r="E44427">
        <v>1</v>
      </c>
      <c r="F44427" t="str">
        <f>TEXT(pizza_sales_excel_file_xlsx___pizza_sales[[#This Row],[order_date]],"dddd")</f>
        <v>Saturday</v>
      </c>
      <c r="G44427" s="1"/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f>1/COUNTIF(C:C,pizza_sales_excel_file_xlsx___pizza_sales[[#This Row],[order_id]])</f>
        <v>0.33333333333333331</v>
      </c>
      <c r="C44428">
        <v>19525</v>
      </c>
      <c r="D44428" t="s">
        <v>149</v>
      </c>
      <c r="E44428">
        <v>1</v>
      </c>
      <c r="F44428" t="str">
        <f>TEXT(pizza_sales_excel_file_xlsx___pizza_sales[[#This Row],[order_date]],"dddd")</f>
        <v>Saturday</v>
      </c>
      <c r="G44428" s="1"/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f>1/COUNTIF(C:C,pizza_sales_excel_file_xlsx___pizza_sales[[#This Row],[order_id]])</f>
        <v>1</v>
      </c>
      <c r="C44429">
        <v>19526</v>
      </c>
      <c r="D44429" t="s">
        <v>62</v>
      </c>
      <c r="E44429">
        <v>1</v>
      </c>
      <c r="F44429" t="str">
        <f>TEXT(pizza_sales_excel_file_xlsx___pizza_sales[[#This Row],[order_date]],"dddd")</f>
        <v>Saturday</v>
      </c>
      <c r="G44429" s="1"/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f>1/COUNTIF(C:C,pizza_sales_excel_file_xlsx___pizza_sales[[#This Row],[order_id]])</f>
        <v>1</v>
      </c>
      <c r="C44430">
        <v>19527</v>
      </c>
      <c r="D44430" t="s">
        <v>59</v>
      </c>
      <c r="E44430">
        <v>1</v>
      </c>
      <c r="F44430" t="str">
        <f>TEXT(pizza_sales_excel_file_xlsx___pizza_sales[[#This Row],[order_date]],"dddd")</f>
        <v>Saturday</v>
      </c>
      <c r="G44430" s="1"/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f>1/COUNTIF(C:C,pizza_sales_excel_file_xlsx___pizza_sales[[#This Row],[order_id]])</f>
        <v>0.5</v>
      </c>
      <c r="C44431">
        <v>19528</v>
      </c>
      <c r="D44431" t="s">
        <v>84</v>
      </c>
      <c r="E44431">
        <v>1</v>
      </c>
      <c r="F44431" t="str">
        <f>TEXT(pizza_sales_excel_file_xlsx___pizza_sales[[#This Row],[order_date]],"dddd")</f>
        <v>Saturday</v>
      </c>
      <c r="G44431" s="1"/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f>1/COUNTIF(C:C,pizza_sales_excel_file_xlsx___pizza_sales[[#This Row],[order_id]])</f>
        <v>0.5</v>
      </c>
      <c r="C44432">
        <v>19528</v>
      </c>
      <c r="D44432" t="s">
        <v>161</v>
      </c>
      <c r="E44432">
        <v>1</v>
      </c>
      <c r="F44432" t="str">
        <f>TEXT(pizza_sales_excel_file_xlsx___pizza_sales[[#This Row],[order_date]],"dddd")</f>
        <v>Saturday</v>
      </c>
      <c r="G44432" s="1"/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f>1/COUNTIF(C:C,pizza_sales_excel_file_xlsx___pizza_sales[[#This Row],[order_id]])</f>
        <v>0.25</v>
      </c>
      <c r="C44433">
        <v>19529</v>
      </c>
      <c r="D44433" t="s">
        <v>73</v>
      </c>
      <c r="E44433">
        <v>1</v>
      </c>
      <c r="F44433" t="str">
        <f>TEXT(pizza_sales_excel_file_xlsx___pizza_sales[[#This Row],[order_date]],"dddd")</f>
        <v>Saturday</v>
      </c>
      <c r="G44433" s="1"/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f>1/COUNTIF(C:C,pizza_sales_excel_file_xlsx___pizza_sales[[#This Row],[order_id]])</f>
        <v>0.25</v>
      </c>
      <c r="C44434">
        <v>19529</v>
      </c>
      <c r="D44434" t="s">
        <v>50</v>
      </c>
      <c r="E44434">
        <v>1</v>
      </c>
      <c r="F44434" t="str">
        <f>TEXT(pizza_sales_excel_file_xlsx___pizza_sales[[#This Row],[order_date]],"dddd")</f>
        <v>Saturday</v>
      </c>
      <c r="G44434" s="1"/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f>1/COUNTIF(C:C,pizza_sales_excel_file_xlsx___pizza_sales[[#This Row],[order_id]])</f>
        <v>0.25</v>
      </c>
      <c r="C44435">
        <v>19529</v>
      </c>
      <c r="D44435" t="s">
        <v>69</v>
      </c>
      <c r="E44435">
        <v>1</v>
      </c>
      <c r="F44435" t="str">
        <f>TEXT(pizza_sales_excel_file_xlsx___pizza_sales[[#This Row],[order_date]],"dddd")</f>
        <v>Saturday</v>
      </c>
      <c r="G44435" s="1"/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f>1/COUNTIF(C:C,pizza_sales_excel_file_xlsx___pizza_sales[[#This Row],[order_id]])</f>
        <v>0.25</v>
      </c>
      <c r="C44436">
        <v>19529</v>
      </c>
      <c r="D44436" t="s">
        <v>140</v>
      </c>
      <c r="E44436">
        <v>1</v>
      </c>
      <c r="F44436" t="str">
        <f>TEXT(pizza_sales_excel_file_xlsx___pizza_sales[[#This Row],[order_date]],"dddd")</f>
        <v>Saturday</v>
      </c>
      <c r="G44436" s="1"/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f>1/COUNTIF(C:C,pizza_sales_excel_file_xlsx___pizza_sales[[#This Row],[order_id]])</f>
        <v>0.33333333333333331</v>
      </c>
      <c r="C44437">
        <v>19530</v>
      </c>
      <c r="D44437" t="s">
        <v>58</v>
      </c>
      <c r="E44437">
        <v>1</v>
      </c>
      <c r="F44437" t="str">
        <f>TEXT(pizza_sales_excel_file_xlsx___pizza_sales[[#This Row],[order_date]],"dddd")</f>
        <v>Saturday</v>
      </c>
      <c r="G44437" s="1"/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f>1/COUNTIF(C:C,pizza_sales_excel_file_xlsx___pizza_sales[[#This Row],[order_id]])</f>
        <v>0.33333333333333331</v>
      </c>
      <c r="C44438">
        <v>19530</v>
      </c>
      <c r="D44438" t="s">
        <v>113</v>
      </c>
      <c r="E44438">
        <v>1</v>
      </c>
      <c r="F44438" t="str">
        <f>TEXT(pizza_sales_excel_file_xlsx___pizza_sales[[#This Row],[order_date]],"dddd")</f>
        <v>Saturday</v>
      </c>
      <c r="G44438" s="1"/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f>1/COUNTIF(C:C,pizza_sales_excel_file_xlsx___pizza_sales[[#This Row],[order_id]])</f>
        <v>0.33333333333333331</v>
      </c>
      <c r="C44439">
        <v>19530</v>
      </c>
      <c r="D44439" t="s">
        <v>47</v>
      </c>
      <c r="E44439">
        <v>1</v>
      </c>
      <c r="F44439" t="str">
        <f>TEXT(pizza_sales_excel_file_xlsx___pizza_sales[[#This Row],[order_date]],"dddd")</f>
        <v>Saturday</v>
      </c>
      <c r="G44439" s="1"/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f>1/COUNTIF(C:C,pizza_sales_excel_file_xlsx___pizza_sales[[#This Row],[order_id]])</f>
        <v>0.33333333333333331</v>
      </c>
      <c r="C44440">
        <v>19531</v>
      </c>
      <c r="D44440" t="s">
        <v>72</v>
      </c>
      <c r="E44440">
        <v>1</v>
      </c>
      <c r="F44440" t="str">
        <f>TEXT(pizza_sales_excel_file_xlsx___pizza_sales[[#This Row],[order_date]],"dddd")</f>
        <v>Saturday</v>
      </c>
      <c r="G44440" s="1"/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f>1/COUNTIF(C:C,pizza_sales_excel_file_xlsx___pizza_sales[[#This Row],[order_id]])</f>
        <v>0.33333333333333331</v>
      </c>
      <c r="C44441">
        <v>19531</v>
      </c>
      <c r="D44441" t="s">
        <v>90</v>
      </c>
      <c r="E44441">
        <v>1</v>
      </c>
      <c r="F44441" t="str">
        <f>TEXT(pizza_sales_excel_file_xlsx___pizza_sales[[#This Row],[order_date]],"dddd")</f>
        <v>Saturday</v>
      </c>
      <c r="G44441" s="1"/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f>1/COUNTIF(C:C,pizza_sales_excel_file_xlsx___pizza_sales[[#This Row],[order_id]])</f>
        <v>0.33333333333333331</v>
      </c>
      <c r="C44442">
        <v>19531</v>
      </c>
      <c r="D44442" t="s">
        <v>36</v>
      </c>
      <c r="E44442">
        <v>1</v>
      </c>
      <c r="F44442" t="str">
        <f>TEXT(pizza_sales_excel_file_xlsx___pizza_sales[[#This Row],[order_date]],"dddd")</f>
        <v>Saturday</v>
      </c>
      <c r="G44442" s="1"/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f>1/COUNTIF(C:C,pizza_sales_excel_file_xlsx___pizza_sales[[#This Row],[order_id]])</f>
        <v>0.25</v>
      </c>
      <c r="C44443">
        <v>19532</v>
      </c>
      <c r="D44443" t="s">
        <v>134</v>
      </c>
      <c r="E44443">
        <v>1</v>
      </c>
      <c r="F44443" t="str">
        <f>TEXT(pizza_sales_excel_file_xlsx___pizza_sales[[#This Row],[order_date]],"dddd")</f>
        <v>Saturday</v>
      </c>
      <c r="G44443" s="1"/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f>1/COUNTIF(C:C,pizza_sales_excel_file_xlsx___pizza_sales[[#This Row],[order_id]])</f>
        <v>0.25</v>
      </c>
      <c r="C44444">
        <v>19532</v>
      </c>
      <c r="D44444" t="s">
        <v>113</v>
      </c>
      <c r="E44444">
        <v>1</v>
      </c>
      <c r="F44444" t="str">
        <f>TEXT(pizza_sales_excel_file_xlsx___pizza_sales[[#This Row],[order_date]],"dddd")</f>
        <v>Saturday</v>
      </c>
      <c r="G44444" s="1"/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f>1/COUNTIF(C:C,pizza_sales_excel_file_xlsx___pizza_sales[[#This Row],[order_id]])</f>
        <v>0.25</v>
      </c>
      <c r="C44445">
        <v>19532</v>
      </c>
      <c r="D44445" t="s">
        <v>32</v>
      </c>
      <c r="E44445">
        <v>1</v>
      </c>
      <c r="F44445" t="str">
        <f>TEXT(pizza_sales_excel_file_xlsx___pizza_sales[[#This Row],[order_date]],"dddd")</f>
        <v>Saturday</v>
      </c>
      <c r="G44445" s="1"/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f>1/COUNTIF(C:C,pizza_sales_excel_file_xlsx___pizza_sales[[#This Row],[order_id]])</f>
        <v>0.25</v>
      </c>
      <c r="C44446">
        <v>19532</v>
      </c>
      <c r="D44446" t="s">
        <v>170</v>
      </c>
      <c r="E44446">
        <v>1</v>
      </c>
      <c r="F44446" t="str">
        <f>TEXT(pizza_sales_excel_file_xlsx___pizza_sales[[#This Row],[order_date]],"dddd")</f>
        <v>Saturday</v>
      </c>
      <c r="G44446" s="1"/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f>1/COUNTIF(C:C,pizza_sales_excel_file_xlsx___pizza_sales[[#This Row],[order_id]])</f>
        <v>0.5</v>
      </c>
      <c r="C44447">
        <v>19533</v>
      </c>
      <c r="D44447" t="s">
        <v>165</v>
      </c>
      <c r="E44447">
        <v>1</v>
      </c>
      <c r="F44447" t="str">
        <f>TEXT(pizza_sales_excel_file_xlsx___pizza_sales[[#This Row],[order_date]],"dddd")</f>
        <v>Saturday</v>
      </c>
      <c r="G44447" s="1"/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f>1/COUNTIF(C:C,pizza_sales_excel_file_xlsx___pizza_sales[[#This Row],[order_id]])</f>
        <v>0.5</v>
      </c>
      <c r="C44448">
        <v>19533</v>
      </c>
      <c r="D44448" t="s">
        <v>132</v>
      </c>
      <c r="E44448">
        <v>1</v>
      </c>
      <c r="F44448" t="str">
        <f>TEXT(pizza_sales_excel_file_xlsx___pizza_sales[[#This Row],[order_date]],"dddd")</f>
        <v>Saturday</v>
      </c>
      <c r="G44448" s="1"/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f>1/COUNTIF(C:C,pizza_sales_excel_file_xlsx___pizza_sales[[#This Row],[order_id]])</f>
        <v>1</v>
      </c>
      <c r="C44449">
        <v>19534</v>
      </c>
      <c r="D44449" t="s">
        <v>170</v>
      </c>
      <c r="E44449">
        <v>1</v>
      </c>
      <c r="F44449" t="str">
        <f>TEXT(pizza_sales_excel_file_xlsx___pizza_sales[[#This Row],[order_date]],"dddd")</f>
        <v>Saturday</v>
      </c>
      <c r="G44449" s="1"/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f>1/COUNTIF(C:C,pizza_sales_excel_file_xlsx___pizza_sales[[#This Row],[order_id]])</f>
        <v>1</v>
      </c>
      <c r="C44450">
        <v>19535</v>
      </c>
      <c r="D44450" t="s">
        <v>159</v>
      </c>
      <c r="E44450">
        <v>1</v>
      </c>
      <c r="F44450" t="str">
        <f>TEXT(pizza_sales_excel_file_xlsx___pizza_sales[[#This Row],[order_date]],"dddd")</f>
        <v>Saturday</v>
      </c>
      <c r="G44450" s="1"/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f>1/COUNTIF(C:C,pizza_sales_excel_file_xlsx___pizza_sales[[#This Row],[order_id]])</f>
        <v>0.25</v>
      </c>
      <c r="C44451">
        <v>19536</v>
      </c>
      <c r="D44451" t="s">
        <v>72</v>
      </c>
      <c r="E44451">
        <v>1</v>
      </c>
      <c r="F44451" t="str">
        <f>TEXT(pizza_sales_excel_file_xlsx___pizza_sales[[#This Row],[order_date]],"dddd")</f>
        <v>Saturday</v>
      </c>
      <c r="G44451" s="1"/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f>1/COUNTIF(C:C,pizza_sales_excel_file_xlsx___pizza_sales[[#This Row],[order_id]])</f>
        <v>0.25</v>
      </c>
      <c r="C44452">
        <v>19536</v>
      </c>
      <c r="D44452" t="s">
        <v>50</v>
      </c>
      <c r="E44452">
        <v>1</v>
      </c>
      <c r="F44452" t="str">
        <f>TEXT(pizza_sales_excel_file_xlsx___pizza_sales[[#This Row],[order_date]],"dddd")</f>
        <v>Saturday</v>
      </c>
      <c r="G44452" s="1"/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f>1/COUNTIF(C:C,pizza_sales_excel_file_xlsx___pizza_sales[[#This Row],[order_id]])</f>
        <v>0.25</v>
      </c>
      <c r="C44453">
        <v>19536</v>
      </c>
      <c r="D44453" t="s">
        <v>128</v>
      </c>
      <c r="E44453">
        <v>1</v>
      </c>
      <c r="F44453" t="str">
        <f>TEXT(pizza_sales_excel_file_xlsx___pizza_sales[[#This Row],[order_date]],"dddd")</f>
        <v>Saturday</v>
      </c>
      <c r="G44453" s="1"/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f>1/COUNTIF(C:C,pizza_sales_excel_file_xlsx___pizza_sales[[#This Row],[order_id]])</f>
        <v>0.25</v>
      </c>
      <c r="C44454">
        <v>19536</v>
      </c>
      <c r="D44454" t="s">
        <v>59</v>
      </c>
      <c r="E44454">
        <v>1</v>
      </c>
      <c r="F44454" t="str">
        <f>TEXT(pizza_sales_excel_file_xlsx___pizza_sales[[#This Row],[order_date]],"dddd")</f>
        <v>Saturday</v>
      </c>
      <c r="G44454" s="1"/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f>1/COUNTIF(C:C,pizza_sales_excel_file_xlsx___pizza_sales[[#This Row],[order_id]])</f>
        <v>0.33333333333333331</v>
      </c>
      <c r="C44455">
        <v>19537</v>
      </c>
      <c r="D44455" t="s">
        <v>72</v>
      </c>
      <c r="E44455">
        <v>1</v>
      </c>
      <c r="F44455" t="str">
        <f>TEXT(pizza_sales_excel_file_xlsx___pizza_sales[[#This Row],[order_date]],"dddd")</f>
        <v>Saturday</v>
      </c>
      <c r="G44455" s="1"/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f>1/COUNTIF(C:C,pizza_sales_excel_file_xlsx___pizza_sales[[#This Row],[order_id]])</f>
        <v>0.33333333333333331</v>
      </c>
      <c r="C44456">
        <v>19537</v>
      </c>
      <c r="D44456" t="s">
        <v>99</v>
      </c>
      <c r="E44456">
        <v>1</v>
      </c>
      <c r="F44456" t="str">
        <f>TEXT(pizza_sales_excel_file_xlsx___pizza_sales[[#This Row],[order_date]],"dddd")</f>
        <v>Saturday</v>
      </c>
      <c r="G44456" s="1"/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f>1/COUNTIF(C:C,pizza_sales_excel_file_xlsx___pizza_sales[[#This Row],[order_id]])</f>
        <v>0.33333333333333331</v>
      </c>
      <c r="C44457">
        <v>19537</v>
      </c>
      <c r="D44457" t="s">
        <v>54</v>
      </c>
      <c r="E44457">
        <v>1</v>
      </c>
      <c r="F44457" t="str">
        <f>TEXT(pizza_sales_excel_file_xlsx___pizza_sales[[#This Row],[order_date]],"dddd")</f>
        <v>Saturday</v>
      </c>
      <c r="G44457" s="1"/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f>1/COUNTIF(C:C,pizza_sales_excel_file_xlsx___pizza_sales[[#This Row],[order_id]])</f>
        <v>1</v>
      </c>
      <c r="C44458">
        <v>19538</v>
      </c>
      <c r="D44458" t="s">
        <v>112</v>
      </c>
      <c r="E44458">
        <v>1</v>
      </c>
      <c r="F44458" t="str">
        <f>TEXT(pizza_sales_excel_file_xlsx___pizza_sales[[#This Row],[order_date]],"dddd")</f>
        <v>Saturday</v>
      </c>
      <c r="G44458" s="1"/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f>1/COUNTIF(C:C,pizza_sales_excel_file_xlsx___pizza_sales[[#This Row],[order_id]])</f>
        <v>1</v>
      </c>
      <c r="C44459">
        <v>19539</v>
      </c>
      <c r="D44459" t="s">
        <v>84</v>
      </c>
      <c r="E44459">
        <v>1</v>
      </c>
      <c r="F44459" t="str">
        <f>TEXT(pizza_sales_excel_file_xlsx___pizza_sales[[#This Row],[order_date]],"dddd")</f>
        <v>Saturday</v>
      </c>
      <c r="G44459" s="1"/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f>1/COUNTIF(C:C,pizza_sales_excel_file_xlsx___pizza_sales[[#This Row],[order_id]])</f>
        <v>0.33333333333333331</v>
      </c>
      <c r="C44460">
        <v>19540</v>
      </c>
      <c r="D44460" t="s">
        <v>96</v>
      </c>
      <c r="E44460">
        <v>1</v>
      </c>
      <c r="F44460" t="str">
        <f>TEXT(pizza_sales_excel_file_xlsx___pizza_sales[[#This Row],[order_date]],"dddd")</f>
        <v>Saturday</v>
      </c>
      <c r="G44460" s="1"/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f>1/COUNTIF(C:C,pizza_sales_excel_file_xlsx___pizza_sales[[#This Row],[order_id]])</f>
        <v>0.33333333333333331</v>
      </c>
      <c r="C44461">
        <v>19540</v>
      </c>
      <c r="D44461" t="s">
        <v>76</v>
      </c>
      <c r="E44461">
        <v>1</v>
      </c>
      <c r="F44461" t="str">
        <f>TEXT(pizza_sales_excel_file_xlsx___pizza_sales[[#This Row],[order_date]],"dddd")</f>
        <v>Saturday</v>
      </c>
      <c r="G44461" s="1"/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f>1/COUNTIF(C:C,pizza_sales_excel_file_xlsx___pizza_sales[[#This Row],[order_id]])</f>
        <v>0.33333333333333331</v>
      </c>
      <c r="C44462">
        <v>19540</v>
      </c>
      <c r="D44462" t="s">
        <v>142</v>
      </c>
      <c r="E44462">
        <v>1</v>
      </c>
      <c r="F44462" t="str">
        <f>TEXT(pizza_sales_excel_file_xlsx___pizza_sales[[#This Row],[order_date]],"dddd")</f>
        <v>Saturday</v>
      </c>
      <c r="G44462" s="1"/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f>1/COUNTIF(C:C,pizza_sales_excel_file_xlsx___pizza_sales[[#This Row],[order_id]])</f>
        <v>0.5</v>
      </c>
      <c r="C44463">
        <v>19541</v>
      </c>
      <c r="D44463" t="s">
        <v>17</v>
      </c>
      <c r="E44463">
        <v>1</v>
      </c>
      <c r="F44463" t="str">
        <f>TEXT(pizza_sales_excel_file_xlsx___pizza_sales[[#This Row],[order_date]],"dddd")</f>
        <v>Saturday</v>
      </c>
      <c r="G44463" s="1"/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f>1/COUNTIF(C:C,pizza_sales_excel_file_xlsx___pizza_sales[[#This Row],[order_id]])</f>
        <v>0.5</v>
      </c>
      <c r="C44464">
        <v>19541</v>
      </c>
      <c r="D44464" t="s">
        <v>140</v>
      </c>
      <c r="E44464">
        <v>1</v>
      </c>
      <c r="F44464" t="str">
        <f>TEXT(pizza_sales_excel_file_xlsx___pizza_sales[[#This Row],[order_date]],"dddd")</f>
        <v>Saturday</v>
      </c>
      <c r="G44464" s="1"/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f>1/COUNTIF(C:C,pizza_sales_excel_file_xlsx___pizza_sales[[#This Row],[order_id]])</f>
        <v>0.25</v>
      </c>
      <c r="C44465">
        <v>19542</v>
      </c>
      <c r="D44465" t="s">
        <v>118</v>
      </c>
      <c r="E44465">
        <v>1</v>
      </c>
      <c r="F44465" t="str">
        <f>TEXT(pizza_sales_excel_file_xlsx___pizza_sales[[#This Row],[order_date]],"dddd")</f>
        <v>Saturday</v>
      </c>
      <c r="G44465" s="1"/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f>1/COUNTIF(C:C,pizza_sales_excel_file_xlsx___pizza_sales[[#This Row],[order_id]])</f>
        <v>0.25</v>
      </c>
      <c r="C44466">
        <v>19542</v>
      </c>
      <c r="D44466" t="s">
        <v>12</v>
      </c>
      <c r="E44466">
        <v>1</v>
      </c>
      <c r="F44466" t="str">
        <f>TEXT(pizza_sales_excel_file_xlsx___pizza_sales[[#This Row],[order_date]],"dddd")</f>
        <v>Saturday</v>
      </c>
      <c r="G44466" s="1"/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f>1/COUNTIF(C:C,pizza_sales_excel_file_xlsx___pizza_sales[[#This Row],[order_id]])</f>
        <v>0.25</v>
      </c>
      <c r="C44467">
        <v>19542</v>
      </c>
      <c r="D44467" t="s">
        <v>103</v>
      </c>
      <c r="E44467">
        <v>1</v>
      </c>
      <c r="F44467" t="str">
        <f>TEXT(pizza_sales_excel_file_xlsx___pizza_sales[[#This Row],[order_date]],"dddd")</f>
        <v>Saturday</v>
      </c>
      <c r="G44467" s="1"/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f>1/COUNTIF(C:C,pizza_sales_excel_file_xlsx___pizza_sales[[#This Row],[order_id]])</f>
        <v>0.25</v>
      </c>
      <c r="C44468">
        <v>19542</v>
      </c>
      <c r="D44468" t="s">
        <v>113</v>
      </c>
      <c r="E44468">
        <v>1</v>
      </c>
      <c r="F44468" t="str">
        <f>TEXT(pizza_sales_excel_file_xlsx___pizza_sales[[#This Row],[order_date]],"dddd")</f>
        <v>Saturday</v>
      </c>
      <c r="G44468" s="1"/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f>1/COUNTIF(C:C,pizza_sales_excel_file_xlsx___pizza_sales[[#This Row],[order_id]])</f>
        <v>1</v>
      </c>
      <c r="C44469">
        <v>19543</v>
      </c>
      <c r="D44469" t="s">
        <v>170</v>
      </c>
      <c r="E44469">
        <v>1</v>
      </c>
      <c r="F44469" t="str">
        <f>TEXT(pizza_sales_excel_file_xlsx___pizza_sales[[#This Row],[order_date]],"dddd")</f>
        <v>Saturday</v>
      </c>
      <c r="G44469" s="1"/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f>1/COUNTIF(C:C,pizza_sales_excel_file_xlsx___pizza_sales[[#This Row],[order_id]])</f>
        <v>1</v>
      </c>
      <c r="C44470">
        <v>19544</v>
      </c>
      <c r="D44470" t="s">
        <v>57</v>
      </c>
      <c r="E44470">
        <v>1</v>
      </c>
      <c r="F44470" t="str">
        <f>TEXT(pizza_sales_excel_file_xlsx___pizza_sales[[#This Row],[order_date]],"dddd")</f>
        <v>Saturday</v>
      </c>
      <c r="G44470" s="1"/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f>1/COUNTIF(C:C,pizza_sales_excel_file_xlsx___pizza_sales[[#This Row],[order_id]])</f>
        <v>1</v>
      </c>
      <c r="C44471">
        <v>19545</v>
      </c>
      <c r="D44471" t="s">
        <v>65</v>
      </c>
      <c r="E44471">
        <v>1</v>
      </c>
      <c r="F44471" t="str">
        <f>TEXT(pizza_sales_excel_file_xlsx___pizza_sales[[#This Row],[order_date]],"dddd")</f>
        <v>Saturday</v>
      </c>
      <c r="G44471" s="1"/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f>1/COUNTIF(C:C,pizza_sales_excel_file_xlsx___pizza_sales[[#This Row],[order_id]])</f>
        <v>1</v>
      </c>
      <c r="C44472">
        <v>19546</v>
      </c>
      <c r="D44472" t="s">
        <v>113</v>
      </c>
      <c r="E44472">
        <v>1</v>
      </c>
      <c r="F44472" t="str">
        <f>TEXT(pizza_sales_excel_file_xlsx___pizza_sales[[#This Row],[order_date]],"dddd")</f>
        <v>Saturday</v>
      </c>
      <c r="G44472" s="1"/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f>1/COUNTIF(C:C,pizza_sales_excel_file_xlsx___pizza_sales[[#This Row],[order_id]])</f>
        <v>0.25</v>
      </c>
      <c r="C44473">
        <v>19547</v>
      </c>
      <c r="D44473" t="s">
        <v>138</v>
      </c>
      <c r="E44473">
        <v>1</v>
      </c>
      <c r="F44473" t="str">
        <f>TEXT(pizza_sales_excel_file_xlsx___pizza_sales[[#This Row],[order_date]],"dddd")</f>
        <v>Saturday</v>
      </c>
      <c r="G44473" s="1"/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f>1/COUNTIF(C:C,pizza_sales_excel_file_xlsx___pizza_sales[[#This Row],[order_id]])</f>
        <v>0.25</v>
      </c>
      <c r="C44474">
        <v>19547</v>
      </c>
      <c r="D44474" t="s">
        <v>36</v>
      </c>
      <c r="E44474">
        <v>1</v>
      </c>
      <c r="F44474" t="str">
        <f>TEXT(pizza_sales_excel_file_xlsx___pizza_sales[[#This Row],[order_date]],"dddd")</f>
        <v>Saturday</v>
      </c>
      <c r="G44474" s="1"/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f>1/COUNTIF(C:C,pizza_sales_excel_file_xlsx___pizza_sales[[#This Row],[order_id]])</f>
        <v>0.25</v>
      </c>
      <c r="C44475">
        <v>19547</v>
      </c>
      <c r="D44475" t="s">
        <v>146</v>
      </c>
      <c r="E44475">
        <v>1</v>
      </c>
      <c r="F44475" t="str">
        <f>TEXT(pizza_sales_excel_file_xlsx___pizza_sales[[#This Row],[order_date]],"dddd")</f>
        <v>Saturday</v>
      </c>
      <c r="G44475" s="1"/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f>1/COUNTIF(C:C,pizza_sales_excel_file_xlsx___pizza_sales[[#This Row],[order_id]])</f>
        <v>0.25</v>
      </c>
      <c r="C44476">
        <v>19547</v>
      </c>
      <c r="D44476" t="s">
        <v>154</v>
      </c>
      <c r="E44476">
        <v>1</v>
      </c>
      <c r="F44476" t="str">
        <f>TEXT(pizza_sales_excel_file_xlsx___pizza_sales[[#This Row],[order_date]],"dddd")</f>
        <v>Saturday</v>
      </c>
      <c r="G44476" s="1"/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f>1/COUNTIF(C:C,pizza_sales_excel_file_xlsx___pizza_sales[[#This Row],[order_id]])</f>
        <v>0.5</v>
      </c>
      <c r="C44477">
        <v>19548</v>
      </c>
      <c r="D44477" t="s">
        <v>84</v>
      </c>
      <c r="E44477">
        <v>1</v>
      </c>
      <c r="F44477" t="str">
        <f>TEXT(pizza_sales_excel_file_xlsx___pizza_sales[[#This Row],[order_date]],"dddd")</f>
        <v>Saturday</v>
      </c>
      <c r="G44477" s="1"/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f>1/COUNTIF(C:C,pizza_sales_excel_file_xlsx___pizza_sales[[#This Row],[order_id]])</f>
        <v>0.5</v>
      </c>
      <c r="C44478">
        <v>19548</v>
      </c>
      <c r="D44478" t="s">
        <v>73</v>
      </c>
      <c r="E44478">
        <v>1</v>
      </c>
      <c r="F44478" t="str">
        <f>TEXT(pizza_sales_excel_file_xlsx___pizza_sales[[#This Row],[order_date]],"dddd")</f>
        <v>Saturday</v>
      </c>
      <c r="G44478" s="1"/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f>1/COUNTIF(C:C,pizza_sales_excel_file_xlsx___pizza_sales[[#This Row],[order_id]])</f>
        <v>0.5</v>
      </c>
      <c r="C44479">
        <v>19549</v>
      </c>
      <c r="D44479" t="s">
        <v>159</v>
      </c>
      <c r="E44479">
        <v>1</v>
      </c>
      <c r="F44479" t="str">
        <f>TEXT(pizza_sales_excel_file_xlsx___pizza_sales[[#This Row],[order_date]],"dddd")</f>
        <v>Saturday</v>
      </c>
      <c r="G44479" s="1"/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f>1/COUNTIF(C:C,pizza_sales_excel_file_xlsx___pizza_sales[[#This Row],[order_id]])</f>
        <v>0.5</v>
      </c>
      <c r="C44480">
        <v>19549</v>
      </c>
      <c r="D44480" t="s">
        <v>143</v>
      </c>
      <c r="E44480">
        <v>1</v>
      </c>
      <c r="F44480" t="str">
        <f>TEXT(pizza_sales_excel_file_xlsx___pizza_sales[[#This Row],[order_date]],"dddd")</f>
        <v>Saturday</v>
      </c>
      <c r="G44480" s="1"/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f>1/COUNTIF(C:C,pizza_sales_excel_file_xlsx___pizza_sales[[#This Row],[order_id]])</f>
        <v>0.33333333333333331</v>
      </c>
      <c r="C44481">
        <v>19550</v>
      </c>
      <c r="D44481" t="s">
        <v>156</v>
      </c>
      <c r="E44481">
        <v>1</v>
      </c>
      <c r="F44481" t="str">
        <f>TEXT(pizza_sales_excel_file_xlsx___pizza_sales[[#This Row],[order_date]],"dddd")</f>
        <v>Saturday</v>
      </c>
      <c r="G44481" s="1"/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f>1/COUNTIF(C:C,pizza_sales_excel_file_xlsx___pizza_sales[[#This Row],[order_id]])</f>
        <v>0.33333333333333331</v>
      </c>
      <c r="C44482">
        <v>19550</v>
      </c>
      <c r="D44482" t="s">
        <v>50</v>
      </c>
      <c r="E44482">
        <v>1</v>
      </c>
      <c r="F44482" t="str">
        <f>TEXT(pizza_sales_excel_file_xlsx___pizza_sales[[#This Row],[order_date]],"dddd")</f>
        <v>Saturday</v>
      </c>
      <c r="G44482" s="1"/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f>1/COUNTIF(C:C,pizza_sales_excel_file_xlsx___pizza_sales[[#This Row],[order_id]])</f>
        <v>0.33333333333333331</v>
      </c>
      <c r="C44483">
        <v>19550</v>
      </c>
      <c r="D44483" t="s">
        <v>25</v>
      </c>
      <c r="E44483">
        <v>1</v>
      </c>
      <c r="F44483" t="str">
        <f>TEXT(pizza_sales_excel_file_xlsx___pizza_sales[[#This Row],[order_date]],"dddd")</f>
        <v>Saturday</v>
      </c>
      <c r="G44483" s="1"/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f>1/COUNTIF(C:C,pizza_sales_excel_file_xlsx___pizza_sales[[#This Row],[order_id]])</f>
        <v>1</v>
      </c>
      <c r="C44484">
        <v>19551</v>
      </c>
      <c r="D44484" t="s">
        <v>172</v>
      </c>
      <c r="E44484">
        <v>1</v>
      </c>
      <c r="F44484" t="str">
        <f>TEXT(pizza_sales_excel_file_xlsx___pizza_sales[[#This Row],[order_date]],"dddd")</f>
        <v>Saturday</v>
      </c>
      <c r="G44484" s="1"/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f>1/COUNTIF(C:C,pizza_sales_excel_file_xlsx___pizza_sales[[#This Row],[order_id]])</f>
        <v>0.25</v>
      </c>
      <c r="C44485">
        <v>19552</v>
      </c>
      <c r="D44485" t="s">
        <v>17</v>
      </c>
      <c r="E44485">
        <v>1</v>
      </c>
      <c r="F44485" t="str">
        <f>TEXT(pizza_sales_excel_file_xlsx___pizza_sales[[#This Row],[order_date]],"dddd")</f>
        <v>Saturday</v>
      </c>
      <c r="G44485" s="1"/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f>1/COUNTIF(C:C,pizza_sales_excel_file_xlsx___pizza_sales[[#This Row],[order_id]])</f>
        <v>0.25</v>
      </c>
      <c r="C44486">
        <v>19552</v>
      </c>
      <c r="D44486" t="s">
        <v>148</v>
      </c>
      <c r="E44486">
        <v>1</v>
      </c>
      <c r="F44486" t="str">
        <f>TEXT(pizza_sales_excel_file_xlsx___pizza_sales[[#This Row],[order_date]],"dddd")</f>
        <v>Saturday</v>
      </c>
      <c r="G44486" s="1"/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f>1/COUNTIF(C:C,pizza_sales_excel_file_xlsx___pizza_sales[[#This Row],[order_id]])</f>
        <v>0.25</v>
      </c>
      <c r="C44487">
        <v>19552</v>
      </c>
      <c r="D44487" t="s">
        <v>121</v>
      </c>
      <c r="E44487">
        <v>1</v>
      </c>
      <c r="F44487" t="str">
        <f>TEXT(pizza_sales_excel_file_xlsx___pizza_sales[[#This Row],[order_date]],"dddd")</f>
        <v>Saturday</v>
      </c>
      <c r="G44487" s="1"/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f>1/COUNTIF(C:C,pizza_sales_excel_file_xlsx___pizza_sales[[#This Row],[order_id]])</f>
        <v>0.25</v>
      </c>
      <c r="C44488">
        <v>19552</v>
      </c>
      <c r="D44488" t="s">
        <v>151</v>
      </c>
      <c r="E44488">
        <v>1</v>
      </c>
      <c r="F44488" t="str">
        <f>TEXT(pizza_sales_excel_file_xlsx___pizza_sales[[#This Row],[order_date]],"dddd")</f>
        <v>Saturday</v>
      </c>
      <c r="G44488" s="1"/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f>1/COUNTIF(C:C,pizza_sales_excel_file_xlsx___pizza_sales[[#This Row],[order_id]])</f>
        <v>0.25</v>
      </c>
      <c r="C44489">
        <v>19553</v>
      </c>
      <c r="D44489" t="s">
        <v>118</v>
      </c>
      <c r="E44489">
        <v>1</v>
      </c>
      <c r="F44489" t="str">
        <f>TEXT(pizza_sales_excel_file_xlsx___pizza_sales[[#This Row],[order_date]],"dddd")</f>
        <v>Saturday</v>
      </c>
      <c r="G44489" s="1"/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f>1/COUNTIF(C:C,pizza_sales_excel_file_xlsx___pizza_sales[[#This Row],[order_id]])</f>
        <v>0.25</v>
      </c>
      <c r="C44490">
        <v>19553</v>
      </c>
      <c r="D44490" t="s">
        <v>96</v>
      </c>
      <c r="E44490">
        <v>1</v>
      </c>
      <c r="F44490" t="str">
        <f>TEXT(pizza_sales_excel_file_xlsx___pizza_sales[[#This Row],[order_date]],"dddd")</f>
        <v>Saturday</v>
      </c>
      <c r="G44490" s="1"/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f>1/COUNTIF(C:C,pizza_sales_excel_file_xlsx___pizza_sales[[#This Row],[order_id]])</f>
        <v>0.25</v>
      </c>
      <c r="C44491">
        <v>19553</v>
      </c>
      <c r="D44491" t="s">
        <v>47</v>
      </c>
      <c r="E44491">
        <v>1</v>
      </c>
      <c r="F44491" t="str">
        <f>TEXT(pizza_sales_excel_file_xlsx___pizza_sales[[#This Row],[order_date]],"dddd")</f>
        <v>Saturday</v>
      </c>
      <c r="G44491" s="1"/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f>1/COUNTIF(C:C,pizza_sales_excel_file_xlsx___pizza_sales[[#This Row],[order_id]])</f>
        <v>0.25</v>
      </c>
      <c r="C44492">
        <v>19553</v>
      </c>
      <c r="D44492" t="s">
        <v>151</v>
      </c>
      <c r="E44492">
        <v>1</v>
      </c>
      <c r="F44492" t="str">
        <f>TEXT(pizza_sales_excel_file_xlsx___pizza_sales[[#This Row],[order_date]],"dddd")</f>
        <v>Saturday</v>
      </c>
      <c r="G44492" s="1"/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f>1/COUNTIF(C:C,pizza_sales_excel_file_xlsx___pizza_sales[[#This Row],[order_id]])</f>
        <v>0.5</v>
      </c>
      <c r="C44493">
        <v>19554</v>
      </c>
      <c r="D44493" t="s">
        <v>135</v>
      </c>
      <c r="E44493">
        <v>1</v>
      </c>
      <c r="F44493" t="str">
        <f>TEXT(pizza_sales_excel_file_xlsx___pizza_sales[[#This Row],[order_date]],"dddd")</f>
        <v>Saturday</v>
      </c>
      <c r="G44493" s="1"/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f>1/COUNTIF(C:C,pizza_sales_excel_file_xlsx___pizza_sales[[#This Row],[order_id]])</f>
        <v>0.5</v>
      </c>
      <c r="C44494">
        <v>19554</v>
      </c>
      <c r="D44494" t="s">
        <v>32</v>
      </c>
      <c r="E44494">
        <v>1</v>
      </c>
      <c r="F44494" t="str">
        <f>TEXT(pizza_sales_excel_file_xlsx___pizza_sales[[#This Row],[order_date]],"dddd")</f>
        <v>Saturday</v>
      </c>
      <c r="G44494" s="1"/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f>1/COUNTIF(C:C,pizza_sales_excel_file_xlsx___pizza_sales[[#This Row],[order_id]])</f>
        <v>0.33333333333333331</v>
      </c>
      <c r="C44495">
        <v>19555</v>
      </c>
      <c r="D44495" t="s">
        <v>72</v>
      </c>
      <c r="E44495">
        <v>1</v>
      </c>
      <c r="F44495" t="str">
        <f>TEXT(pizza_sales_excel_file_xlsx___pizza_sales[[#This Row],[order_date]],"dddd")</f>
        <v>Saturday</v>
      </c>
      <c r="G44495" s="1"/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f>1/COUNTIF(C:C,pizza_sales_excel_file_xlsx___pizza_sales[[#This Row],[order_id]])</f>
        <v>0.33333333333333331</v>
      </c>
      <c r="C44496">
        <v>19555</v>
      </c>
      <c r="D44496" t="s">
        <v>36</v>
      </c>
      <c r="E44496">
        <v>1</v>
      </c>
      <c r="F44496" t="str">
        <f>TEXT(pizza_sales_excel_file_xlsx___pizza_sales[[#This Row],[order_date]],"dddd")</f>
        <v>Saturday</v>
      </c>
      <c r="G44496" s="1"/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f>1/COUNTIF(C:C,pizza_sales_excel_file_xlsx___pizza_sales[[#This Row],[order_id]])</f>
        <v>0.33333333333333331</v>
      </c>
      <c r="C44497">
        <v>19555</v>
      </c>
      <c r="D44497" t="s">
        <v>164</v>
      </c>
      <c r="E44497">
        <v>1</v>
      </c>
      <c r="F44497" t="str">
        <f>TEXT(pizza_sales_excel_file_xlsx___pizza_sales[[#This Row],[order_date]],"dddd")</f>
        <v>Saturday</v>
      </c>
      <c r="G44497" s="1"/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f>1/COUNTIF(C:C,pizza_sales_excel_file_xlsx___pizza_sales[[#This Row],[order_id]])</f>
        <v>0.5</v>
      </c>
      <c r="C44498">
        <v>19556</v>
      </c>
      <c r="D44498" t="s">
        <v>17</v>
      </c>
      <c r="E44498">
        <v>1</v>
      </c>
      <c r="F44498" t="str">
        <f>TEXT(pizza_sales_excel_file_xlsx___pizza_sales[[#This Row],[order_date]],"dddd")</f>
        <v>Saturday</v>
      </c>
      <c r="G44498" s="1"/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f>1/COUNTIF(C:C,pizza_sales_excel_file_xlsx___pizza_sales[[#This Row],[order_id]])</f>
        <v>0.5</v>
      </c>
      <c r="C44499">
        <v>19556</v>
      </c>
      <c r="D44499" t="s">
        <v>144</v>
      </c>
      <c r="E44499">
        <v>1</v>
      </c>
      <c r="F44499" t="str">
        <f>TEXT(pizza_sales_excel_file_xlsx___pizza_sales[[#This Row],[order_date]],"dddd")</f>
        <v>Saturday</v>
      </c>
      <c r="G44499" s="1"/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f>1/COUNTIF(C:C,pizza_sales_excel_file_xlsx___pizza_sales[[#This Row],[order_id]])</f>
        <v>1</v>
      </c>
      <c r="C44500">
        <v>19557</v>
      </c>
      <c r="D44500" t="s">
        <v>163</v>
      </c>
      <c r="E44500">
        <v>1</v>
      </c>
      <c r="F44500" t="str">
        <f>TEXT(pizza_sales_excel_file_xlsx___pizza_sales[[#This Row],[order_date]],"dddd")</f>
        <v>Saturday</v>
      </c>
      <c r="G44500" s="1"/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f>1/COUNTIF(C:C,pizza_sales_excel_file_xlsx___pizza_sales[[#This Row],[order_id]])</f>
        <v>0.33333333333333331</v>
      </c>
      <c r="C44501">
        <v>19558</v>
      </c>
      <c r="D44501" t="s">
        <v>40</v>
      </c>
      <c r="E44501">
        <v>1</v>
      </c>
      <c r="F44501" t="str">
        <f>TEXT(pizza_sales_excel_file_xlsx___pizza_sales[[#This Row],[order_date]],"dddd")</f>
        <v>Saturday</v>
      </c>
      <c r="G44501" s="1"/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f>1/COUNTIF(C:C,pizza_sales_excel_file_xlsx___pizza_sales[[#This Row],[order_id]])</f>
        <v>0.33333333333333331</v>
      </c>
      <c r="C44502">
        <v>19558</v>
      </c>
      <c r="D44502" t="s">
        <v>81</v>
      </c>
      <c r="E44502">
        <v>1</v>
      </c>
      <c r="F44502" t="str">
        <f>TEXT(pizza_sales_excel_file_xlsx___pizza_sales[[#This Row],[order_date]],"dddd")</f>
        <v>Saturday</v>
      </c>
      <c r="G44502" s="1"/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f>1/COUNTIF(C:C,pizza_sales_excel_file_xlsx___pizza_sales[[#This Row],[order_id]])</f>
        <v>0.33333333333333331</v>
      </c>
      <c r="C44503">
        <v>19558</v>
      </c>
      <c r="D44503" t="s">
        <v>17</v>
      </c>
      <c r="E44503">
        <v>1</v>
      </c>
      <c r="F44503" t="str">
        <f>TEXT(pizza_sales_excel_file_xlsx___pizza_sales[[#This Row],[order_date]],"dddd")</f>
        <v>Saturday</v>
      </c>
      <c r="G44503" s="1"/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f>1/COUNTIF(C:C,pizza_sales_excel_file_xlsx___pizza_sales[[#This Row],[order_id]])</f>
        <v>0.5</v>
      </c>
      <c r="C44504">
        <v>19559</v>
      </c>
      <c r="D44504" t="s">
        <v>121</v>
      </c>
      <c r="E44504">
        <v>1</v>
      </c>
      <c r="F44504" t="str">
        <f>TEXT(pizza_sales_excel_file_xlsx___pizza_sales[[#This Row],[order_date]],"dddd")</f>
        <v>Saturday</v>
      </c>
      <c r="G44504" s="1"/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f>1/COUNTIF(C:C,pizza_sales_excel_file_xlsx___pizza_sales[[#This Row],[order_id]])</f>
        <v>0.5</v>
      </c>
      <c r="C44505">
        <v>19559</v>
      </c>
      <c r="D44505" t="s">
        <v>140</v>
      </c>
      <c r="E44505">
        <v>1</v>
      </c>
      <c r="F44505" t="str">
        <f>TEXT(pizza_sales_excel_file_xlsx___pizza_sales[[#This Row],[order_date]],"dddd")</f>
        <v>Saturday</v>
      </c>
      <c r="G44505" s="1"/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f>1/COUNTIF(C:C,pizza_sales_excel_file_xlsx___pizza_sales[[#This Row],[order_id]])</f>
        <v>0.5</v>
      </c>
      <c r="C44506">
        <v>19560</v>
      </c>
      <c r="D44506" t="s">
        <v>17</v>
      </c>
      <c r="E44506">
        <v>1</v>
      </c>
      <c r="F44506" t="str">
        <f>TEXT(pizza_sales_excel_file_xlsx___pizza_sales[[#This Row],[order_date]],"dddd")</f>
        <v>Saturday</v>
      </c>
      <c r="G44506" s="1"/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f>1/COUNTIF(C:C,pizza_sales_excel_file_xlsx___pizza_sales[[#This Row],[order_id]])</f>
        <v>0.5</v>
      </c>
      <c r="C44507">
        <v>19560</v>
      </c>
      <c r="D44507" t="s">
        <v>65</v>
      </c>
      <c r="E44507">
        <v>1</v>
      </c>
      <c r="F44507" t="str">
        <f>TEXT(pizza_sales_excel_file_xlsx___pizza_sales[[#This Row],[order_date]],"dddd")</f>
        <v>Saturday</v>
      </c>
      <c r="G44507" s="1"/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f>1/COUNTIF(C:C,pizza_sales_excel_file_xlsx___pizza_sales[[#This Row],[order_id]])</f>
        <v>0.25</v>
      </c>
      <c r="C44508">
        <v>19561</v>
      </c>
      <c r="D44508" t="s">
        <v>132</v>
      </c>
      <c r="E44508">
        <v>1</v>
      </c>
      <c r="F44508" t="str">
        <f>TEXT(pizza_sales_excel_file_xlsx___pizza_sales[[#This Row],[order_date]],"dddd")</f>
        <v>Saturday</v>
      </c>
      <c r="G44508" s="1"/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f>1/COUNTIF(C:C,pizza_sales_excel_file_xlsx___pizza_sales[[#This Row],[order_id]])</f>
        <v>0.25</v>
      </c>
      <c r="C44509">
        <v>19561</v>
      </c>
      <c r="D44509" t="s">
        <v>29</v>
      </c>
      <c r="E44509">
        <v>1</v>
      </c>
      <c r="F44509" t="str">
        <f>TEXT(pizza_sales_excel_file_xlsx___pizza_sales[[#This Row],[order_date]],"dddd")</f>
        <v>Saturday</v>
      </c>
      <c r="G44509" s="1"/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f>1/COUNTIF(C:C,pizza_sales_excel_file_xlsx___pizza_sales[[#This Row],[order_id]])</f>
        <v>0.25</v>
      </c>
      <c r="C44510">
        <v>19561</v>
      </c>
      <c r="D44510" t="s">
        <v>147</v>
      </c>
      <c r="E44510">
        <v>1</v>
      </c>
      <c r="F44510" t="str">
        <f>TEXT(pizza_sales_excel_file_xlsx___pizza_sales[[#This Row],[order_date]],"dddd")</f>
        <v>Saturday</v>
      </c>
      <c r="G44510" s="1"/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f>1/COUNTIF(C:C,pizza_sales_excel_file_xlsx___pizza_sales[[#This Row],[order_id]])</f>
        <v>0.25</v>
      </c>
      <c r="C44511">
        <v>19561</v>
      </c>
      <c r="D44511" t="s">
        <v>32</v>
      </c>
      <c r="E44511">
        <v>1</v>
      </c>
      <c r="F44511" t="str">
        <f>TEXT(pizza_sales_excel_file_xlsx___pizza_sales[[#This Row],[order_date]],"dddd")</f>
        <v>Saturday</v>
      </c>
      <c r="G44511" s="1"/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f>1/COUNTIF(C:C,pizza_sales_excel_file_xlsx___pizza_sales[[#This Row],[order_id]])</f>
        <v>0.5</v>
      </c>
      <c r="C44512">
        <v>19562</v>
      </c>
      <c r="D44512" t="s">
        <v>29</v>
      </c>
      <c r="E44512">
        <v>1</v>
      </c>
      <c r="F44512" t="str">
        <f>TEXT(pizza_sales_excel_file_xlsx___pizza_sales[[#This Row],[order_date]],"dddd")</f>
        <v>Saturday</v>
      </c>
      <c r="G44512" s="1"/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f>1/COUNTIF(C:C,pizza_sales_excel_file_xlsx___pizza_sales[[#This Row],[order_id]])</f>
        <v>0.5</v>
      </c>
      <c r="C44513">
        <v>19562</v>
      </c>
      <c r="D44513" t="s">
        <v>77</v>
      </c>
      <c r="E44513">
        <v>1</v>
      </c>
      <c r="F44513" t="str">
        <f>TEXT(pizza_sales_excel_file_xlsx___pizza_sales[[#This Row],[order_date]],"dddd")</f>
        <v>Saturday</v>
      </c>
      <c r="G44513" s="1"/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f>1/COUNTIF(C:C,pizza_sales_excel_file_xlsx___pizza_sales[[#This Row],[order_id]])</f>
        <v>0.33333333333333331</v>
      </c>
      <c r="C44514">
        <v>19563</v>
      </c>
      <c r="D44514" t="s">
        <v>54</v>
      </c>
      <c r="E44514">
        <v>1</v>
      </c>
      <c r="F44514" t="str">
        <f>TEXT(pizza_sales_excel_file_xlsx___pizza_sales[[#This Row],[order_date]],"dddd")</f>
        <v>Saturday</v>
      </c>
      <c r="G44514" s="1"/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f>1/COUNTIF(C:C,pizza_sales_excel_file_xlsx___pizza_sales[[#This Row],[order_id]])</f>
        <v>0.33333333333333331</v>
      </c>
      <c r="C44515">
        <v>19563</v>
      </c>
      <c r="D44515" t="s">
        <v>140</v>
      </c>
      <c r="E44515">
        <v>1</v>
      </c>
      <c r="F44515" t="str">
        <f>TEXT(pizza_sales_excel_file_xlsx___pizza_sales[[#This Row],[order_date]],"dddd")</f>
        <v>Saturday</v>
      </c>
      <c r="G44515" s="1"/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f>1/COUNTIF(C:C,pizza_sales_excel_file_xlsx___pizza_sales[[#This Row],[order_id]])</f>
        <v>0.33333333333333331</v>
      </c>
      <c r="C44516">
        <v>19563</v>
      </c>
      <c r="D44516" t="s">
        <v>154</v>
      </c>
      <c r="E44516">
        <v>1</v>
      </c>
      <c r="F44516" t="str">
        <f>TEXT(pizza_sales_excel_file_xlsx___pizza_sales[[#This Row],[order_date]],"dddd")</f>
        <v>Saturday</v>
      </c>
      <c r="G44516" s="1"/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f>1/COUNTIF(C:C,pizza_sales_excel_file_xlsx___pizza_sales[[#This Row],[order_id]])</f>
        <v>0.33333333333333331</v>
      </c>
      <c r="C44517">
        <v>19564</v>
      </c>
      <c r="D44517" t="s">
        <v>73</v>
      </c>
      <c r="E44517">
        <v>1</v>
      </c>
      <c r="F44517" t="str">
        <f>TEXT(pizza_sales_excel_file_xlsx___pizza_sales[[#This Row],[order_date]],"dddd")</f>
        <v>Saturday</v>
      </c>
      <c r="G44517" s="1"/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f>1/COUNTIF(C:C,pizza_sales_excel_file_xlsx___pizza_sales[[#This Row],[order_id]])</f>
        <v>0.33333333333333331</v>
      </c>
      <c r="C44518">
        <v>19564</v>
      </c>
      <c r="D44518" t="s">
        <v>68</v>
      </c>
      <c r="E44518">
        <v>1</v>
      </c>
      <c r="F44518" t="str">
        <f>TEXT(pizza_sales_excel_file_xlsx___pizza_sales[[#This Row],[order_date]],"dddd")</f>
        <v>Saturday</v>
      </c>
      <c r="G44518" s="1"/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f>1/COUNTIF(C:C,pizza_sales_excel_file_xlsx___pizza_sales[[#This Row],[order_id]])</f>
        <v>0.33333333333333331</v>
      </c>
      <c r="C44519">
        <v>19564</v>
      </c>
      <c r="D44519" t="s">
        <v>137</v>
      </c>
      <c r="E44519">
        <v>1</v>
      </c>
      <c r="F44519" t="str">
        <f>TEXT(pizza_sales_excel_file_xlsx___pizza_sales[[#This Row],[order_date]],"dddd")</f>
        <v>Saturday</v>
      </c>
      <c r="G44519" s="1"/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f>1/COUNTIF(C:C,pizza_sales_excel_file_xlsx___pizza_sales[[#This Row],[order_id]])</f>
        <v>1</v>
      </c>
      <c r="C44520">
        <v>19565</v>
      </c>
      <c r="D44520" t="s">
        <v>122</v>
      </c>
      <c r="E44520">
        <v>1</v>
      </c>
      <c r="F44520" t="str">
        <f>TEXT(pizza_sales_excel_file_xlsx___pizza_sales[[#This Row],[order_date]],"dddd")</f>
        <v>Saturday</v>
      </c>
      <c r="G44520" s="1"/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f>1/COUNTIF(C:C,pizza_sales_excel_file_xlsx___pizza_sales[[#This Row],[order_id]])</f>
        <v>0.5</v>
      </c>
      <c r="C44521">
        <v>19566</v>
      </c>
      <c r="D44521" t="s">
        <v>51</v>
      </c>
      <c r="E44521">
        <v>1</v>
      </c>
      <c r="F44521" t="str">
        <f>TEXT(pizza_sales_excel_file_xlsx___pizza_sales[[#This Row],[order_date]],"dddd")</f>
        <v>Saturday</v>
      </c>
      <c r="G44521" s="1"/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f>1/COUNTIF(C:C,pizza_sales_excel_file_xlsx___pizza_sales[[#This Row],[order_id]])</f>
        <v>0.5</v>
      </c>
      <c r="C44522">
        <v>19566</v>
      </c>
      <c r="D44522" t="s">
        <v>154</v>
      </c>
      <c r="E44522">
        <v>1</v>
      </c>
      <c r="F44522" t="str">
        <f>TEXT(pizza_sales_excel_file_xlsx___pizza_sales[[#This Row],[order_date]],"dddd")</f>
        <v>Saturday</v>
      </c>
      <c r="G44522" s="1"/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f>1/COUNTIF(C:C,pizza_sales_excel_file_xlsx___pizza_sales[[#This Row],[order_id]])</f>
        <v>1</v>
      </c>
      <c r="C44523">
        <v>19567</v>
      </c>
      <c r="D44523" t="s">
        <v>77</v>
      </c>
      <c r="E44523">
        <v>1</v>
      </c>
      <c r="F44523" t="str">
        <f>TEXT(pizza_sales_excel_file_xlsx___pizza_sales[[#This Row],[order_date]],"dddd")</f>
        <v>Saturday</v>
      </c>
      <c r="G44523" s="1"/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f>1/COUNTIF(C:C,pizza_sales_excel_file_xlsx___pizza_sales[[#This Row],[order_id]])</f>
        <v>1</v>
      </c>
      <c r="C44524">
        <v>19568</v>
      </c>
      <c r="D44524" t="s">
        <v>143</v>
      </c>
      <c r="E44524">
        <v>1</v>
      </c>
      <c r="F44524" t="str">
        <f>TEXT(pizza_sales_excel_file_xlsx___pizza_sales[[#This Row],[order_date]],"dddd")</f>
        <v>Saturday</v>
      </c>
      <c r="G44524" s="1"/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f>1/COUNTIF(C:C,pizza_sales_excel_file_xlsx___pizza_sales[[#This Row],[order_id]])</f>
        <v>0.16666666666666666</v>
      </c>
      <c r="C44525">
        <v>19569</v>
      </c>
      <c r="D44525" t="s">
        <v>90</v>
      </c>
      <c r="E44525">
        <v>1</v>
      </c>
      <c r="F44525" t="str">
        <f>TEXT(pizza_sales_excel_file_xlsx___pizza_sales[[#This Row],[order_date]],"dddd")</f>
        <v>Saturday</v>
      </c>
      <c r="G44525" s="1"/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f>1/COUNTIF(C:C,pizza_sales_excel_file_xlsx___pizza_sales[[#This Row],[order_id]])</f>
        <v>0.16666666666666666</v>
      </c>
      <c r="C44526">
        <v>19569</v>
      </c>
      <c r="D44526" t="s">
        <v>142</v>
      </c>
      <c r="E44526">
        <v>1</v>
      </c>
      <c r="F44526" t="str">
        <f>TEXT(pizza_sales_excel_file_xlsx___pizza_sales[[#This Row],[order_date]],"dddd")</f>
        <v>Saturday</v>
      </c>
      <c r="G44526" s="1"/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f>1/COUNTIF(C:C,pizza_sales_excel_file_xlsx___pizza_sales[[#This Row],[order_id]])</f>
        <v>0.16666666666666666</v>
      </c>
      <c r="C44527">
        <v>19569</v>
      </c>
      <c r="D44527" t="s">
        <v>106</v>
      </c>
      <c r="E44527">
        <v>1</v>
      </c>
      <c r="F44527" t="str">
        <f>TEXT(pizza_sales_excel_file_xlsx___pizza_sales[[#This Row],[order_date]],"dddd")</f>
        <v>Saturday</v>
      </c>
      <c r="G44527" s="1"/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f>1/COUNTIF(C:C,pizza_sales_excel_file_xlsx___pizza_sales[[#This Row],[order_id]])</f>
        <v>0.16666666666666666</v>
      </c>
      <c r="C44528">
        <v>19569</v>
      </c>
      <c r="D44528" t="s">
        <v>121</v>
      </c>
      <c r="E44528">
        <v>1</v>
      </c>
      <c r="F44528" t="str">
        <f>TEXT(pizza_sales_excel_file_xlsx___pizza_sales[[#This Row],[order_date]],"dddd")</f>
        <v>Saturday</v>
      </c>
      <c r="G44528" s="1"/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f>1/COUNTIF(C:C,pizza_sales_excel_file_xlsx___pizza_sales[[#This Row],[order_id]])</f>
        <v>0.16666666666666666</v>
      </c>
      <c r="C44529">
        <v>19569</v>
      </c>
      <c r="D44529" t="s">
        <v>69</v>
      </c>
      <c r="E44529">
        <v>2</v>
      </c>
      <c r="F44529" t="str">
        <f>TEXT(pizza_sales_excel_file_xlsx___pizza_sales[[#This Row],[order_date]],"dddd")</f>
        <v>Saturday</v>
      </c>
      <c r="G44529" s="1"/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f>1/COUNTIF(C:C,pizza_sales_excel_file_xlsx___pizza_sales[[#This Row],[order_id]])</f>
        <v>0.16666666666666666</v>
      </c>
      <c r="C44530">
        <v>19569</v>
      </c>
      <c r="D44530" t="s">
        <v>164</v>
      </c>
      <c r="E44530">
        <v>1</v>
      </c>
      <c r="F44530" t="str">
        <f>TEXT(pizza_sales_excel_file_xlsx___pizza_sales[[#This Row],[order_date]],"dddd")</f>
        <v>Saturday</v>
      </c>
      <c r="G44530" s="1"/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f>1/COUNTIF(C:C,pizza_sales_excel_file_xlsx___pizza_sales[[#This Row],[order_id]])</f>
        <v>7.6923076923076927E-2</v>
      </c>
      <c r="C44531">
        <v>19570</v>
      </c>
      <c r="D44531" t="s">
        <v>134</v>
      </c>
      <c r="E44531">
        <v>1</v>
      </c>
      <c r="F44531" t="str">
        <f>TEXT(pizza_sales_excel_file_xlsx___pizza_sales[[#This Row],[order_date]],"dddd")</f>
        <v>Saturday</v>
      </c>
      <c r="G44531" s="1"/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f>1/COUNTIF(C:C,pizza_sales_excel_file_xlsx___pizza_sales[[#This Row],[order_id]])</f>
        <v>7.6923076923076927E-2</v>
      </c>
      <c r="C44532">
        <v>19570</v>
      </c>
      <c r="D44532" t="s">
        <v>90</v>
      </c>
      <c r="E44532">
        <v>1</v>
      </c>
      <c r="F44532" t="str">
        <f>TEXT(pizza_sales_excel_file_xlsx___pizza_sales[[#This Row],[order_date]],"dddd")</f>
        <v>Saturday</v>
      </c>
      <c r="G44532" s="1"/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f>1/COUNTIF(C:C,pizza_sales_excel_file_xlsx___pizza_sales[[#This Row],[order_id]])</f>
        <v>7.6923076923076927E-2</v>
      </c>
      <c r="C44533">
        <v>19570</v>
      </c>
      <c r="D44533" t="s">
        <v>142</v>
      </c>
      <c r="E44533">
        <v>2</v>
      </c>
      <c r="F44533" t="str">
        <f>TEXT(pizza_sales_excel_file_xlsx___pizza_sales[[#This Row],[order_date]],"dddd")</f>
        <v>Saturday</v>
      </c>
      <c r="G44533" s="1"/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f>1/COUNTIF(C:C,pizza_sales_excel_file_xlsx___pizza_sales[[#This Row],[order_id]])</f>
        <v>7.6923076923076927E-2</v>
      </c>
      <c r="C44534">
        <v>19570</v>
      </c>
      <c r="D44534" t="s">
        <v>132</v>
      </c>
      <c r="E44534">
        <v>1</v>
      </c>
      <c r="F44534" t="str">
        <f>TEXT(pizza_sales_excel_file_xlsx___pizza_sales[[#This Row],[order_date]],"dddd")</f>
        <v>Saturday</v>
      </c>
      <c r="G44534" s="1"/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f>1/COUNTIF(C:C,pizza_sales_excel_file_xlsx___pizza_sales[[#This Row],[order_id]])</f>
        <v>7.6923076923076927E-2</v>
      </c>
      <c r="C44535">
        <v>19570</v>
      </c>
      <c r="D44535" t="s">
        <v>25</v>
      </c>
      <c r="E44535">
        <v>1</v>
      </c>
      <c r="F44535" t="str">
        <f>TEXT(pizza_sales_excel_file_xlsx___pizza_sales[[#This Row],[order_date]],"dddd")</f>
        <v>Saturday</v>
      </c>
      <c r="G44535" s="1"/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f>1/COUNTIF(C:C,pizza_sales_excel_file_xlsx___pizza_sales[[#This Row],[order_id]])</f>
        <v>7.6923076923076927E-2</v>
      </c>
      <c r="C44536">
        <v>19570</v>
      </c>
      <c r="D44536" t="s">
        <v>129</v>
      </c>
      <c r="E44536">
        <v>1</v>
      </c>
      <c r="F44536" t="str">
        <f>TEXT(pizza_sales_excel_file_xlsx___pizza_sales[[#This Row],[order_date]],"dddd")</f>
        <v>Saturday</v>
      </c>
      <c r="G44536" s="1"/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f>1/COUNTIF(C:C,pizza_sales_excel_file_xlsx___pizza_sales[[#This Row],[order_id]])</f>
        <v>7.6923076923076927E-2</v>
      </c>
      <c r="C44537">
        <v>19570</v>
      </c>
      <c r="D44537" t="s">
        <v>113</v>
      </c>
      <c r="E44537">
        <v>1</v>
      </c>
      <c r="F44537" t="str">
        <f>TEXT(pizza_sales_excel_file_xlsx___pizza_sales[[#This Row],[order_date]],"dddd")</f>
        <v>Saturday</v>
      </c>
      <c r="G44537" s="1"/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f>1/COUNTIF(C:C,pizza_sales_excel_file_xlsx___pizza_sales[[#This Row],[order_id]])</f>
        <v>7.6923076923076927E-2</v>
      </c>
      <c r="C44538">
        <v>19570</v>
      </c>
      <c r="D44538" t="s">
        <v>121</v>
      </c>
      <c r="E44538">
        <v>1</v>
      </c>
      <c r="F44538" t="str">
        <f>TEXT(pizza_sales_excel_file_xlsx___pizza_sales[[#This Row],[order_date]],"dddd")</f>
        <v>Saturday</v>
      </c>
      <c r="G44538" s="1"/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f>1/COUNTIF(C:C,pizza_sales_excel_file_xlsx___pizza_sales[[#This Row],[order_id]])</f>
        <v>7.6923076923076927E-2</v>
      </c>
      <c r="C44539">
        <v>19570</v>
      </c>
      <c r="D44539" t="s">
        <v>171</v>
      </c>
      <c r="E44539">
        <v>1</v>
      </c>
      <c r="F44539" t="str">
        <f>TEXT(pizza_sales_excel_file_xlsx___pizza_sales[[#This Row],[order_date]],"dddd")</f>
        <v>Saturday</v>
      </c>
      <c r="G44539" s="1"/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f>1/COUNTIF(C:C,pizza_sales_excel_file_xlsx___pizza_sales[[#This Row],[order_id]])</f>
        <v>7.6923076923076927E-2</v>
      </c>
      <c r="C44540">
        <v>19570</v>
      </c>
      <c r="D44540" t="s">
        <v>59</v>
      </c>
      <c r="E44540">
        <v>1</v>
      </c>
      <c r="F44540" t="str">
        <f>TEXT(pizza_sales_excel_file_xlsx___pizza_sales[[#This Row],[order_date]],"dddd")</f>
        <v>Saturday</v>
      </c>
      <c r="G44540" s="1"/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f>1/COUNTIF(C:C,pizza_sales_excel_file_xlsx___pizza_sales[[#This Row],[order_id]])</f>
        <v>7.6923076923076927E-2</v>
      </c>
      <c r="C44541">
        <v>19570</v>
      </c>
      <c r="D44541" t="s">
        <v>137</v>
      </c>
      <c r="E44541">
        <v>1</v>
      </c>
      <c r="F44541" t="str">
        <f>TEXT(pizza_sales_excel_file_xlsx___pizza_sales[[#This Row],[order_date]],"dddd")</f>
        <v>Saturday</v>
      </c>
      <c r="G44541" s="1"/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f>1/COUNTIF(C:C,pizza_sales_excel_file_xlsx___pizza_sales[[#This Row],[order_id]])</f>
        <v>7.6923076923076927E-2</v>
      </c>
      <c r="C44542">
        <v>19570</v>
      </c>
      <c r="D44542" t="s">
        <v>170</v>
      </c>
      <c r="E44542">
        <v>1</v>
      </c>
      <c r="F44542" t="str">
        <f>TEXT(pizza_sales_excel_file_xlsx___pizza_sales[[#This Row],[order_date]],"dddd")</f>
        <v>Saturday</v>
      </c>
      <c r="G44542" s="1"/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f>1/COUNTIF(C:C,pizza_sales_excel_file_xlsx___pizza_sales[[#This Row],[order_id]])</f>
        <v>7.6923076923076927E-2</v>
      </c>
      <c r="C44543">
        <v>19570</v>
      </c>
      <c r="D44543" t="s">
        <v>154</v>
      </c>
      <c r="E44543">
        <v>1</v>
      </c>
      <c r="F44543" t="str">
        <f>TEXT(pizza_sales_excel_file_xlsx___pizza_sales[[#This Row],[order_date]],"dddd")</f>
        <v>Saturday</v>
      </c>
      <c r="G44543" s="1"/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f>1/COUNTIF(C:C,pizza_sales_excel_file_xlsx___pizza_sales[[#This Row],[order_id]])</f>
        <v>0.33333333333333331</v>
      </c>
      <c r="C44544">
        <v>19571</v>
      </c>
      <c r="D44544" t="s">
        <v>139</v>
      </c>
      <c r="E44544">
        <v>1</v>
      </c>
      <c r="F44544" t="str">
        <f>TEXT(pizza_sales_excel_file_xlsx___pizza_sales[[#This Row],[order_date]],"dddd")</f>
        <v>Saturday</v>
      </c>
      <c r="G44544" s="1"/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f>1/COUNTIF(C:C,pizza_sales_excel_file_xlsx___pizza_sales[[#This Row],[order_id]])</f>
        <v>0.33333333333333331</v>
      </c>
      <c r="C44545">
        <v>19571</v>
      </c>
      <c r="D44545" t="s">
        <v>25</v>
      </c>
      <c r="E44545">
        <v>1</v>
      </c>
      <c r="F44545" t="str">
        <f>TEXT(pizza_sales_excel_file_xlsx___pizza_sales[[#This Row],[order_date]],"dddd")</f>
        <v>Saturday</v>
      </c>
      <c r="G44545" s="1"/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f>1/COUNTIF(C:C,pizza_sales_excel_file_xlsx___pizza_sales[[#This Row],[order_id]])</f>
        <v>0.33333333333333331</v>
      </c>
      <c r="C44546">
        <v>19571</v>
      </c>
      <c r="D44546" t="s">
        <v>93</v>
      </c>
      <c r="E44546">
        <v>1</v>
      </c>
      <c r="F44546" t="str">
        <f>TEXT(pizza_sales_excel_file_xlsx___pizza_sales[[#This Row],[order_date]],"dddd")</f>
        <v>Saturday</v>
      </c>
      <c r="G44546" s="1"/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f>1/COUNTIF(C:C,pizza_sales_excel_file_xlsx___pizza_sales[[#This Row],[order_id]])</f>
        <v>1</v>
      </c>
      <c r="C44547">
        <v>19572</v>
      </c>
      <c r="D44547" t="s">
        <v>25</v>
      </c>
      <c r="E44547">
        <v>1</v>
      </c>
      <c r="F44547" t="str">
        <f>TEXT(pizza_sales_excel_file_xlsx___pizza_sales[[#This Row],[order_date]],"dddd")</f>
        <v>Saturday</v>
      </c>
      <c r="G44547" s="1"/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f>1/COUNTIF(C:C,pizza_sales_excel_file_xlsx___pizza_sales[[#This Row],[order_id]])</f>
        <v>0.33333333333333331</v>
      </c>
      <c r="C44548">
        <v>19573</v>
      </c>
      <c r="D44548" t="s">
        <v>76</v>
      </c>
      <c r="E44548">
        <v>1</v>
      </c>
      <c r="F44548" t="str">
        <f>TEXT(pizza_sales_excel_file_xlsx___pizza_sales[[#This Row],[order_date]],"dddd")</f>
        <v>Saturday</v>
      </c>
      <c r="G44548" s="1"/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f>1/COUNTIF(C:C,pizza_sales_excel_file_xlsx___pizza_sales[[#This Row],[order_id]])</f>
        <v>0.33333333333333331</v>
      </c>
      <c r="C44549">
        <v>19573</v>
      </c>
      <c r="D44549" t="s">
        <v>121</v>
      </c>
      <c r="E44549">
        <v>1</v>
      </c>
      <c r="F44549" t="str">
        <f>TEXT(pizza_sales_excel_file_xlsx___pizza_sales[[#This Row],[order_date]],"dddd")</f>
        <v>Saturday</v>
      </c>
      <c r="G44549" s="1"/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f>1/COUNTIF(C:C,pizza_sales_excel_file_xlsx___pizza_sales[[#This Row],[order_id]])</f>
        <v>0.33333333333333331</v>
      </c>
      <c r="C44550">
        <v>19573</v>
      </c>
      <c r="D44550" t="s">
        <v>109</v>
      </c>
      <c r="E44550">
        <v>1</v>
      </c>
      <c r="F44550" t="str">
        <f>TEXT(pizza_sales_excel_file_xlsx___pizza_sales[[#This Row],[order_date]],"dddd")</f>
        <v>Saturday</v>
      </c>
      <c r="G44550" s="1"/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f>1/COUNTIF(C:C,pizza_sales_excel_file_xlsx___pizza_sales[[#This Row],[order_id]])</f>
        <v>1</v>
      </c>
      <c r="C44551">
        <v>19574</v>
      </c>
      <c r="D44551" t="s">
        <v>84</v>
      </c>
      <c r="E44551">
        <v>1</v>
      </c>
      <c r="F44551" t="str">
        <f>TEXT(pizza_sales_excel_file_xlsx___pizza_sales[[#This Row],[order_date]],"dddd")</f>
        <v>Saturday</v>
      </c>
      <c r="G44551" s="1"/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f>1/COUNTIF(C:C,pizza_sales_excel_file_xlsx___pizza_sales[[#This Row],[order_id]])</f>
        <v>0.5</v>
      </c>
      <c r="C44552">
        <v>19575</v>
      </c>
      <c r="D44552" t="s">
        <v>51</v>
      </c>
      <c r="E44552">
        <v>1</v>
      </c>
      <c r="F44552" t="str">
        <f>TEXT(pizza_sales_excel_file_xlsx___pizza_sales[[#This Row],[order_date]],"dddd")</f>
        <v>Saturday</v>
      </c>
      <c r="G44552" s="1"/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f>1/COUNTIF(C:C,pizza_sales_excel_file_xlsx___pizza_sales[[#This Row],[order_id]])</f>
        <v>0.5</v>
      </c>
      <c r="C44553">
        <v>19575</v>
      </c>
      <c r="D44553" t="s">
        <v>153</v>
      </c>
      <c r="E44553">
        <v>1</v>
      </c>
      <c r="F44553" t="str">
        <f>TEXT(pizza_sales_excel_file_xlsx___pizza_sales[[#This Row],[order_date]],"dddd")</f>
        <v>Saturday</v>
      </c>
      <c r="G44553" s="1"/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f>1/COUNTIF(C:C,pizza_sales_excel_file_xlsx___pizza_sales[[#This Row],[order_id]])</f>
        <v>0.33333333333333331</v>
      </c>
      <c r="C44554">
        <v>19576</v>
      </c>
      <c r="D44554" t="s">
        <v>20</v>
      </c>
      <c r="E44554">
        <v>1</v>
      </c>
      <c r="F44554" t="str">
        <f>TEXT(pizza_sales_excel_file_xlsx___pizza_sales[[#This Row],[order_date]],"dddd")</f>
        <v>Saturday</v>
      </c>
      <c r="G44554" s="1"/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f>1/COUNTIF(C:C,pizza_sales_excel_file_xlsx___pizza_sales[[#This Row],[order_id]])</f>
        <v>0.33333333333333331</v>
      </c>
      <c r="C44555">
        <v>19576</v>
      </c>
      <c r="D44555" t="s">
        <v>29</v>
      </c>
      <c r="E44555">
        <v>1</v>
      </c>
      <c r="F44555" t="str">
        <f>TEXT(pizza_sales_excel_file_xlsx___pizza_sales[[#This Row],[order_date]],"dddd")</f>
        <v>Saturday</v>
      </c>
      <c r="G44555" s="1"/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f>1/COUNTIF(C:C,pizza_sales_excel_file_xlsx___pizza_sales[[#This Row],[order_id]])</f>
        <v>0.33333333333333331</v>
      </c>
      <c r="C44556">
        <v>19576</v>
      </c>
      <c r="D44556" t="s">
        <v>119</v>
      </c>
      <c r="E44556">
        <v>1</v>
      </c>
      <c r="F44556" t="str">
        <f>TEXT(pizza_sales_excel_file_xlsx___pizza_sales[[#This Row],[order_date]],"dddd")</f>
        <v>Saturday</v>
      </c>
      <c r="G44556" s="1"/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f>1/COUNTIF(C:C,pizza_sales_excel_file_xlsx___pizza_sales[[#This Row],[order_id]])</f>
        <v>0.5</v>
      </c>
      <c r="C44557">
        <v>19577</v>
      </c>
      <c r="D44557" t="s">
        <v>90</v>
      </c>
      <c r="E44557">
        <v>1</v>
      </c>
      <c r="F44557" t="str">
        <f>TEXT(pizza_sales_excel_file_xlsx___pizza_sales[[#This Row],[order_date]],"dddd")</f>
        <v>Saturday</v>
      </c>
      <c r="G44557" s="1"/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f>1/COUNTIF(C:C,pizza_sales_excel_file_xlsx___pizza_sales[[#This Row],[order_id]])</f>
        <v>0.5</v>
      </c>
      <c r="C44558">
        <v>19577</v>
      </c>
      <c r="D44558" t="s">
        <v>47</v>
      </c>
      <c r="E44558">
        <v>1</v>
      </c>
      <c r="F44558" t="str">
        <f>TEXT(pizza_sales_excel_file_xlsx___pizza_sales[[#This Row],[order_date]],"dddd")</f>
        <v>Saturday</v>
      </c>
      <c r="G44558" s="1"/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f>1/COUNTIF(C:C,pizza_sales_excel_file_xlsx___pizza_sales[[#This Row],[order_id]])</f>
        <v>1</v>
      </c>
      <c r="C44559">
        <v>19578</v>
      </c>
      <c r="D44559" t="s">
        <v>50</v>
      </c>
      <c r="E44559">
        <v>1</v>
      </c>
      <c r="F44559" t="str">
        <f>TEXT(pizza_sales_excel_file_xlsx___pizza_sales[[#This Row],[order_date]],"dddd")</f>
        <v>Saturday</v>
      </c>
      <c r="G44559" s="1"/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f>1/COUNTIF(C:C,pizza_sales_excel_file_xlsx___pizza_sales[[#This Row],[order_id]])</f>
        <v>1</v>
      </c>
      <c r="C44560">
        <v>19579</v>
      </c>
      <c r="D44560" t="s">
        <v>149</v>
      </c>
      <c r="E44560">
        <v>1</v>
      </c>
      <c r="F44560" t="str">
        <f>TEXT(pizza_sales_excel_file_xlsx___pizza_sales[[#This Row],[order_date]],"dddd")</f>
        <v>Saturday</v>
      </c>
      <c r="G44560" s="1"/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f>1/COUNTIF(C:C,pizza_sales_excel_file_xlsx___pizza_sales[[#This Row],[order_id]])</f>
        <v>0.33333333333333331</v>
      </c>
      <c r="C44561">
        <v>19580</v>
      </c>
      <c r="D44561" t="s">
        <v>84</v>
      </c>
      <c r="E44561">
        <v>1</v>
      </c>
      <c r="F44561" t="str">
        <f>TEXT(pizza_sales_excel_file_xlsx___pizza_sales[[#This Row],[order_date]],"dddd")</f>
        <v>Saturday</v>
      </c>
      <c r="G44561" s="1"/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f>1/COUNTIF(C:C,pizza_sales_excel_file_xlsx___pizza_sales[[#This Row],[order_id]])</f>
        <v>0.33333333333333331</v>
      </c>
      <c r="C44562">
        <v>19580</v>
      </c>
      <c r="D44562" t="s">
        <v>133</v>
      </c>
      <c r="E44562">
        <v>1</v>
      </c>
      <c r="F44562" t="str">
        <f>TEXT(pizza_sales_excel_file_xlsx___pizza_sales[[#This Row],[order_date]],"dddd")</f>
        <v>Saturday</v>
      </c>
      <c r="G44562" s="1"/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f>1/COUNTIF(C:C,pizza_sales_excel_file_xlsx___pizza_sales[[#This Row],[order_id]])</f>
        <v>0.33333333333333331</v>
      </c>
      <c r="C44563">
        <v>19580</v>
      </c>
      <c r="D44563" t="s">
        <v>113</v>
      </c>
      <c r="E44563">
        <v>1</v>
      </c>
      <c r="F44563" t="str">
        <f>TEXT(pizza_sales_excel_file_xlsx___pizza_sales[[#This Row],[order_date]],"dddd")</f>
        <v>Saturday</v>
      </c>
      <c r="G44563" s="1"/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f>1/COUNTIF(C:C,pizza_sales_excel_file_xlsx___pizza_sales[[#This Row],[order_id]])</f>
        <v>0.5</v>
      </c>
      <c r="C44564">
        <v>19581</v>
      </c>
      <c r="D44564" t="s">
        <v>132</v>
      </c>
      <c r="E44564">
        <v>1</v>
      </c>
      <c r="F44564" t="str">
        <f>TEXT(pizza_sales_excel_file_xlsx___pizza_sales[[#This Row],[order_date]],"dddd")</f>
        <v>Saturday</v>
      </c>
      <c r="G44564" s="1"/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f>1/COUNTIF(C:C,pizza_sales_excel_file_xlsx___pizza_sales[[#This Row],[order_id]])</f>
        <v>0.5</v>
      </c>
      <c r="C44565">
        <v>19581</v>
      </c>
      <c r="D44565" t="s">
        <v>148</v>
      </c>
      <c r="E44565">
        <v>1</v>
      </c>
      <c r="F44565" t="str">
        <f>TEXT(pizza_sales_excel_file_xlsx___pizza_sales[[#This Row],[order_date]],"dddd")</f>
        <v>Saturday</v>
      </c>
      <c r="G44565" s="1"/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f>1/COUNTIF(C:C,pizza_sales_excel_file_xlsx___pizza_sales[[#This Row],[order_id]])</f>
        <v>0.5</v>
      </c>
      <c r="C44566">
        <v>19582</v>
      </c>
      <c r="D44566" t="s">
        <v>40</v>
      </c>
      <c r="E44566">
        <v>1</v>
      </c>
      <c r="F44566" t="str">
        <f>TEXT(pizza_sales_excel_file_xlsx___pizza_sales[[#This Row],[order_date]],"dddd")</f>
        <v>Saturday</v>
      </c>
      <c r="G44566" s="1"/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f>1/COUNTIF(C:C,pizza_sales_excel_file_xlsx___pizza_sales[[#This Row],[order_id]])</f>
        <v>0.5</v>
      </c>
      <c r="C44567">
        <v>19582</v>
      </c>
      <c r="D44567" t="s">
        <v>90</v>
      </c>
      <c r="E44567">
        <v>1</v>
      </c>
      <c r="F44567" t="str">
        <f>TEXT(pizza_sales_excel_file_xlsx___pizza_sales[[#This Row],[order_date]],"dddd")</f>
        <v>Saturday</v>
      </c>
      <c r="G44567" s="1"/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f>1/COUNTIF(C:C,pizza_sales_excel_file_xlsx___pizza_sales[[#This Row],[order_id]])</f>
        <v>0.5</v>
      </c>
      <c r="C44568">
        <v>19583</v>
      </c>
      <c r="D44568" t="s">
        <v>17</v>
      </c>
      <c r="E44568">
        <v>1</v>
      </c>
      <c r="F44568" t="str">
        <f>TEXT(pizza_sales_excel_file_xlsx___pizza_sales[[#This Row],[order_date]],"dddd")</f>
        <v>Saturday</v>
      </c>
      <c r="G44568" s="1"/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f>1/COUNTIF(C:C,pizza_sales_excel_file_xlsx___pizza_sales[[#This Row],[order_id]])</f>
        <v>0.5</v>
      </c>
      <c r="C44569">
        <v>19583</v>
      </c>
      <c r="D44569" t="s">
        <v>54</v>
      </c>
      <c r="E44569">
        <v>1</v>
      </c>
      <c r="F44569" t="str">
        <f>TEXT(pizza_sales_excel_file_xlsx___pizza_sales[[#This Row],[order_date]],"dddd")</f>
        <v>Saturday</v>
      </c>
      <c r="G44569" s="1"/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f>1/COUNTIF(C:C,pizza_sales_excel_file_xlsx___pizza_sales[[#This Row],[order_id]])</f>
        <v>0.33333333333333331</v>
      </c>
      <c r="C44570">
        <v>19584</v>
      </c>
      <c r="D44570" t="s">
        <v>17</v>
      </c>
      <c r="E44570">
        <v>1</v>
      </c>
      <c r="F44570" t="str">
        <f>TEXT(pizza_sales_excel_file_xlsx___pizza_sales[[#This Row],[order_date]],"dddd")</f>
        <v>Saturday</v>
      </c>
      <c r="G44570" s="1"/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f>1/COUNTIF(C:C,pizza_sales_excel_file_xlsx___pizza_sales[[#This Row],[order_id]])</f>
        <v>0.33333333333333331</v>
      </c>
      <c r="C44571">
        <v>19584</v>
      </c>
      <c r="D44571" t="s">
        <v>143</v>
      </c>
      <c r="E44571">
        <v>1</v>
      </c>
      <c r="F44571" t="str">
        <f>TEXT(pizza_sales_excel_file_xlsx___pizza_sales[[#This Row],[order_date]],"dddd")</f>
        <v>Saturday</v>
      </c>
      <c r="G44571" s="1"/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f>1/COUNTIF(C:C,pizza_sales_excel_file_xlsx___pizza_sales[[#This Row],[order_id]])</f>
        <v>0.33333333333333331</v>
      </c>
      <c r="C44572">
        <v>19584</v>
      </c>
      <c r="D44572" t="s">
        <v>133</v>
      </c>
      <c r="E44572">
        <v>1</v>
      </c>
      <c r="F44572" t="str">
        <f>TEXT(pizza_sales_excel_file_xlsx___pizza_sales[[#This Row],[order_date]],"dddd")</f>
        <v>Saturday</v>
      </c>
      <c r="G44572" s="1"/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f>1/COUNTIF(C:C,pizza_sales_excel_file_xlsx___pizza_sales[[#This Row],[order_id]])</f>
        <v>1</v>
      </c>
      <c r="C44573">
        <v>19585</v>
      </c>
      <c r="D44573" t="s">
        <v>25</v>
      </c>
      <c r="E44573">
        <v>1</v>
      </c>
      <c r="F44573" t="str">
        <f>TEXT(pizza_sales_excel_file_xlsx___pizza_sales[[#This Row],[order_date]],"dddd")</f>
        <v>Saturday</v>
      </c>
      <c r="G44573" s="1"/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f>1/COUNTIF(C:C,pizza_sales_excel_file_xlsx___pizza_sales[[#This Row],[order_id]])</f>
        <v>1</v>
      </c>
      <c r="C44574">
        <v>19586</v>
      </c>
      <c r="D44574" t="s">
        <v>142</v>
      </c>
      <c r="E44574">
        <v>1</v>
      </c>
      <c r="F44574" t="str">
        <f>TEXT(pizza_sales_excel_file_xlsx___pizza_sales[[#This Row],[order_date]],"dddd")</f>
        <v>Saturday</v>
      </c>
      <c r="G44574" s="1"/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f>1/COUNTIF(C:C,pizza_sales_excel_file_xlsx___pizza_sales[[#This Row],[order_id]])</f>
        <v>0.5</v>
      </c>
      <c r="C44575">
        <v>19587</v>
      </c>
      <c r="D44575" t="s">
        <v>129</v>
      </c>
      <c r="E44575">
        <v>1</v>
      </c>
      <c r="F44575" t="str">
        <f>TEXT(pizza_sales_excel_file_xlsx___pizza_sales[[#This Row],[order_date]],"dddd")</f>
        <v>Saturday</v>
      </c>
      <c r="G44575" s="1"/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f>1/COUNTIF(C:C,pizza_sales_excel_file_xlsx___pizza_sales[[#This Row],[order_id]])</f>
        <v>0.5</v>
      </c>
      <c r="C44576">
        <v>19587</v>
      </c>
      <c r="D44576" t="s">
        <v>149</v>
      </c>
      <c r="E44576">
        <v>1</v>
      </c>
      <c r="F44576" t="str">
        <f>TEXT(pizza_sales_excel_file_xlsx___pizza_sales[[#This Row],[order_date]],"dddd")</f>
        <v>Saturday</v>
      </c>
      <c r="G44576" s="1"/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f>1/COUNTIF(C:C,pizza_sales_excel_file_xlsx___pizza_sales[[#This Row],[order_id]])</f>
        <v>0.33333333333333331</v>
      </c>
      <c r="C44577">
        <v>19588</v>
      </c>
      <c r="D44577" t="s">
        <v>57</v>
      </c>
      <c r="E44577">
        <v>1</v>
      </c>
      <c r="F44577" t="str">
        <f>TEXT(pizza_sales_excel_file_xlsx___pizza_sales[[#This Row],[order_date]],"dddd")</f>
        <v>Saturday</v>
      </c>
      <c r="G44577" s="1"/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f>1/COUNTIF(C:C,pizza_sales_excel_file_xlsx___pizza_sales[[#This Row],[order_id]])</f>
        <v>0.33333333333333331</v>
      </c>
      <c r="C44578">
        <v>19588</v>
      </c>
      <c r="D44578" t="s">
        <v>87</v>
      </c>
      <c r="E44578">
        <v>1</v>
      </c>
      <c r="F44578" t="str">
        <f>TEXT(pizza_sales_excel_file_xlsx___pizza_sales[[#This Row],[order_date]],"dddd")</f>
        <v>Saturday</v>
      </c>
      <c r="G44578" s="1"/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f>1/COUNTIF(C:C,pizza_sales_excel_file_xlsx___pizza_sales[[#This Row],[order_id]])</f>
        <v>0.33333333333333331</v>
      </c>
      <c r="C44579">
        <v>19588</v>
      </c>
      <c r="D44579" t="s">
        <v>151</v>
      </c>
      <c r="E44579">
        <v>1</v>
      </c>
      <c r="F44579" t="str">
        <f>TEXT(pizza_sales_excel_file_xlsx___pizza_sales[[#This Row],[order_date]],"dddd")</f>
        <v>Saturday</v>
      </c>
      <c r="G44579" s="1"/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f>1/COUNTIF(C:C,pizza_sales_excel_file_xlsx___pizza_sales[[#This Row],[order_id]])</f>
        <v>0.5</v>
      </c>
      <c r="C44580">
        <v>19589</v>
      </c>
      <c r="D44580" t="s">
        <v>112</v>
      </c>
      <c r="E44580">
        <v>1</v>
      </c>
      <c r="F44580" t="str">
        <f>TEXT(pizza_sales_excel_file_xlsx___pizza_sales[[#This Row],[order_date]],"dddd")</f>
        <v>Saturday</v>
      </c>
      <c r="G44580" s="1"/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f>1/COUNTIF(C:C,pizza_sales_excel_file_xlsx___pizza_sales[[#This Row],[order_id]])</f>
        <v>0.5</v>
      </c>
      <c r="C44581">
        <v>19589</v>
      </c>
      <c r="D44581" t="s">
        <v>149</v>
      </c>
      <c r="E44581">
        <v>1</v>
      </c>
      <c r="F44581" t="str">
        <f>TEXT(pizza_sales_excel_file_xlsx___pizza_sales[[#This Row],[order_date]],"dddd")</f>
        <v>Saturday</v>
      </c>
      <c r="G44581" s="1"/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f>1/COUNTIF(C:C,pizza_sales_excel_file_xlsx___pizza_sales[[#This Row],[order_id]])</f>
        <v>0.33333333333333331</v>
      </c>
      <c r="C44582">
        <v>19590</v>
      </c>
      <c r="D44582" t="s">
        <v>51</v>
      </c>
      <c r="E44582">
        <v>1</v>
      </c>
      <c r="F44582" t="str">
        <f>TEXT(pizza_sales_excel_file_xlsx___pizza_sales[[#This Row],[order_date]],"dddd")</f>
        <v>Saturday</v>
      </c>
      <c r="G44582" s="1"/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f>1/COUNTIF(C:C,pizza_sales_excel_file_xlsx___pizza_sales[[#This Row],[order_id]])</f>
        <v>0.33333333333333331</v>
      </c>
      <c r="C44583">
        <v>19590</v>
      </c>
      <c r="D44583" t="s">
        <v>57</v>
      </c>
      <c r="E44583">
        <v>1</v>
      </c>
      <c r="F44583" t="str">
        <f>TEXT(pizza_sales_excel_file_xlsx___pizza_sales[[#This Row],[order_date]],"dddd")</f>
        <v>Saturday</v>
      </c>
      <c r="G44583" s="1"/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f>1/COUNTIF(C:C,pizza_sales_excel_file_xlsx___pizza_sales[[#This Row],[order_id]])</f>
        <v>0.33333333333333331</v>
      </c>
      <c r="C44584">
        <v>19590</v>
      </c>
      <c r="D44584" t="s">
        <v>135</v>
      </c>
      <c r="E44584">
        <v>1</v>
      </c>
      <c r="F44584" t="str">
        <f>TEXT(pizza_sales_excel_file_xlsx___pizza_sales[[#This Row],[order_date]],"dddd")</f>
        <v>Saturday</v>
      </c>
      <c r="G44584" s="1"/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f>1/COUNTIF(C:C,pizza_sales_excel_file_xlsx___pizza_sales[[#This Row],[order_id]])</f>
        <v>0.5</v>
      </c>
      <c r="C44585">
        <v>19591</v>
      </c>
      <c r="D44585" t="s">
        <v>73</v>
      </c>
      <c r="E44585">
        <v>1</v>
      </c>
      <c r="F44585" t="str">
        <f>TEXT(pizza_sales_excel_file_xlsx___pizza_sales[[#This Row],[order_date]],"dddd")</f>
        <v>Saturday</v>
      </c>
      <c r="G44585" s="1"/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f>1/COUNTIF(C:C,pizza_sales_excel_file_xlsx___pizza_sales[[#This Row],[order_id]])</f>
        <v>0.5</v>
      </c>
      <c r="C44586">
        <v>19591</v>
      </c>
      <c r="D44586" t="s">
        <v>142</v>
      </c>
      <c r="E44586">
        <v>1</v>
      </c>
      <c r="F44586" t="str">
        <f>TEXT(pizza_sales_excel_file_xlsx___pizza_sales[[#This Row],[order_date]],"dddd")</f>
        <v>Saturday</v>
      </c>
      <c r="G44586" s="1"/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f>1/COUNTIF(C:C,pizza_sales_excel_file_xlsx___pizza_sales[[#This Row],[order_id]])</f>
        <v>0.25</v>
      </c>
      <c r="C44587">
        <v>19592</v>
      </c>
      <c r="D44587" t="s">
        <v>132</v>
      </c>
      <c r="E44587">
        <v>1</v>
      </c>
      <c r="F44587" t="str">
        <f>TEXT(pizza_sales_excel_file_xlsx___pizza_sales[[#This Row],[order_date]],"dddd")</f>
        <v>Saturday</v>
      </c>
      <c r="G44587" s="1"/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f>1/COUNTIF(C:C,pizza_sales_excel_file_xlsx___pizza_sales[[#This Row],[order_id]])</f>
        <v>0.25</v>
      </c>
      <c r="C44588">
        <v>19592</v>
      </c>
      <c r="D44588" t="s">
        <v>149</v>
      </c>
      <c r="E44588">
        <v>1</v>
      </c>
      <c r="F44588" t="str">
        <f>TEXT(pizza_sales_excel_file_xlsx___pizza_sales[[#This Row],[order_date]],"dddd")</f>
        <v>Saturday</v>
      </c>
      <c r="G44588" s="1"/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f>1/COUNTIF(C:C,pizza_sales_excel_file_xlsx___pizza_sales[[#This Row],[order_id]])</f>
        <v>0.25</v>
      </c>
      <c r="C44589">
        <v>19592</v>
      </c>
      <c r="D44589" t="s">
        <v>157</v>
      </c>
      <c r="E44589">
        <v>1</v>
      </c>
      <c r="F44589" t="str">
        <f>TEXT(pizza_sales_excel_file_xlsx___pizza_sales[[#This Row],[order_date]],"dddd")</f>
        <v>Saturday</v>
      </c>
      <c r="G44589" s="1"/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f>1/COUNTIF(C:C,pizza_sales_excel_file_xlsx___pizza_sales[[#This Row],[order_id]])</f>
        <v>0.25</v>
      </c>
      <c r="C44590">
        <v>19592</v>
      </c>
      <c r="D44590" t="s">
        <v>151</v>
      </c>
      <c r="E44590">
        <v>1</v>
      </c>
      <c r="F44590" t="str">
        <f>TEXT(pizza_sales_excel_file_xlsx___pizza_sales[[#This Row],[order_date]],"dddd")</f>
        <v>Saturday</v>
      </c>
      <c r="G44590" s="1"/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f>1/COUNTIF(C:C,pizza_sales_excel_file_xlsx___pizza_sales[[#This Row],[order_id]])</f>
        <v>0.25</v>
      </c>
      <c r="C44591">
        <v>19593</v>
      </c>
      <c r="D44591" t="s">
        <v>118</v>
      </c>
      <c r="E44591">
        <v>1</v>
      </c>
      <c r="F44591" t="str">
        <f>TEXT(pizza_sales_excel_file_xlsx___pizza_sales[[#This Row],[order_date]],"dddd")</f>
        <v>Saturday</v>
      </c>
      <c r="G44591" s="1"/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f>1/COUNTIF(C:C,pizza_sales_excel_file_xlsx___pizza_sales[[#This Row],[order_id]])</f>
        <v>0.25</v>
      </c>
      <c r="C44592">
        <v>19593</v>
      </c>
      <c r="D44592" t="s">
        <v>134</v>
      </c>
      <c r="E44592">
        <v>1</v>
      </c>
      <c r="F44592" t="str">
        <f>TEXT(pizza_sales_excel_file_xlsx___pizza_sales[[#This Row],[order_date]],"dddd")</f>
        <v>Saturday</v>
      </c>
      <c r="G44592" s="1"/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f>1/COUNTIF(C:C,pizza_sales_excel_file_xlsx___pizza_sales[[#This Row],[order_id]])</f>
        <v>0.25</v>
      </c>
      <c r="C44593">
        <v>19593</v>
      </c>
      <c r="D44593" t="s">
        <v>51</v>
      </c>
      <c r="E44593">
        <v>1</v>
      </c>
      <c r="F44593" t="str">
        <f>TEXT(pizza_sales_excel_file_xlsx___pizza_sales[[#This Row],[order_date]],"dddd")</f>
        <v>Saturday</v>
      </c>
      <c r="G44593" s="1"/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f>1/COUNTIF(C:C,pizza_sales_excel_file_xlsx___pizza_sales[[#This Row],[order_id]])</f>
        <v>0.25</v>
      </c>
      <c r="C44594">
        <v>19593</v>
      </c>
      <c r="D44594" t="s">
        <v>163</v>
      </c>
      <c r="E44594">
        <v>1</v>
      </c>
      <c r="F44594" t="str">
        <f>TEXT(pizza_sales_excel_file_xlsx___pizza_sales[[#This Row],[order_date]],"dddd")</f>
        <v>Saturday</v>
      </c>
      <c r="G44594" s="1"/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f>1/COUNTIF(C:C,pizza_sales_excel_file_xlsx___pizza_sales[[#This Row],[order_id]])</f>
        <v>0.5</v>
      </c>
      <c r="C44595">
        <v>19594</v>
      </c>
      <c r="D44595" t="s">
        <v>90</v>
      </c>
      <c r="E44595">
        <v>1</v>
      </c>
      <c r="F44595" t="str">
        <f>TEXT(pizza_sales_excel_file_xlsx___pizza_sales[[#This Row],[order_date]],"dddd")</f>
        <v>Saturday</v>
      </c>
      <c r="G44595" s="1"/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f>1/COUNTIF(C:C,pizza_sales_excel_file_xlsx___pizza_sales[[#This Row],[order_id]])</f>
        <v>0.5</v>
      </c>
      <c r="C44596">
        <v>19594</v>
      </c>
      <c r="D44596" t="s">
        <v>37</v>
      </c>
      <c r="E44596">
        <v>1</v>
      </c>
      <c r="F44596" t="str">
        <f>TEXT(pizza_sales_excel_file_xlsx___pizza_sales[[#This Row],[order_date]],"dddd")</f>
        <v>Saturday</v>
      </c>
      <c r="G44596" s="1"/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f>1/COUNTIF(C:C,pizza_sales_excel_file_xlsx___pizza_sales[[#This Row],[order_id]])</f>
        <v>1</v>
      </c>
      <c r="C44597">
        <v>19595</v>
      </c>
      <c r="D44597" t="s">
        <v>118</v>
      </c>
      <c r="E44597">
        <v>1</v>
      </c>
      <c r="F44597" t="str">
        <f>TEXT(pizza_sales_excel_file_xlsx___pizza_sales[[#This Row],[order_date]],"dddd")</f>
        <v>Saturday</v>
      </c>
      <c r="G44597" s="1"/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f>1/COUNTIF(C:C,pizza_sales_excel_file_xlsx___pizza_sales[[#This Row],[order_id]])</f>
        <v>1</v>
      </c>
      <c r="C44598">
        <v>19596</v>
      </c>
      <c r="D44598" t="s">
        <v>159</v>
      </c>
      <c r="E44598">
        <v>1</v>
      </c>
      <c r="F44598" t="str">
        <f>TEXT(pizza_sales_excel_file_xlsx___pizza_sales[[#This Row],[order_date]],"dddd")</f>
        <v>Saturday</v>
      </c>
      <c r="G44598" s="1"/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f>1/COUNTIF(C:C,pizza_sales_excel_file_xlsx___pizza_sales[[#This Row],[order_id]])</f>
        <v>0.5</v>
      </c>
      <c r="C44599">
        <v>19597</v>
      </c>
      <c r="D44599" t="s">
        <v>72</v>
      </c>
      <c r="E44599">
        <v>1</v>
      </c>
      <c r="F44599" t="str">
        <f>TEXT(pizza_sales_excel_file_xlsx___pizza_sales[[#This Row],[order_date]],"dddd")</f>
        <v>Saturday</v>
      </c>
      <c r="G44599" s="1"/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f>1/COUNTIF(C:C,pizza_sales_excel_file_xlsx___pizza_sales[[#This Row],[order_id]])</f>
        <v>0.5</v>
      </c>
      <c r="C44600">
        <v>19597</v>
      </c>
      <c r="D44600" t="s">
        <v>68</v>
      </c>
      <c r="E44600">
        <v>2</v>
      </c>
      <c r="F44600" t="str">
        <f>TEXT(pizza_sales_excel_file_xlsx___pizza_sales[[#This Row],[order_date]],"dddd")</f>
        <v>Saturday</v>
      </c>
      <c r="G44600" s="1"/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f>1/COUNTIF(C:C,pizza_sales_excel_file_xlsx___pizza_sales[[#This Row],[order_id]])</f>
        <v>0.33333333333333331</v>
      </c>
      <c r="C44601">
        <v>19598</v>
      </c>
      <c r="D44601" t="s">
        <v>132</v>
      </c>
      <c r="E44601">
        <v>1</v>
      </c>
      <c r="F44601" t="str">
        <f>TEXT(pizza_sales_excel_file_xlsx___pizza_sales[[#This Row],[order_date]],"dddd")</f>
        <v>Saturday</v>
      </c>
      <c r="G44601" s="1"/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f>1/COUNTIF(C:C,pizza_sales_excel_file_xlsx___pizza_sales[[#This Row],[order_id]])</f>
        <v>0.33333333333333331</v>
      </c>
      <c r="C44602">
        <v>19598</v>
      </c>
      <c r="D44602" t="s">
        <v>129</v>
      </c>
      <c r="E44602">
        <v>1</v>
      </c>
      <c r="F44602" t="str">
        <f>TEXT(pizza_sales_excel_file_xlsx___pizza_sales[[#This Row],[order_date]],"dddd")</f>
        <v>Saturday</v>
      </c>
      <c r="G44602" s="1"/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f>1/COUNTIF(C:C,pizza_sales_excel_file_xlsx___pizza_sales[[#This Row],[order_id]])</f>
        <v>0.33333333333333331</v>
      </c>
      <c r="C44603">
        <v>19598</v>
      </c>
      <c r="D44603" t="s">
        <v>162</v>
      </c>
      <c r="E44603">
        <v>1</v>
      </c>
      <c r="F44603" t="str">
        <f>TEXT(pizza_sales_excel_file_xlsx___pizza_sales[[#This Row],[order_date]],"dddd")</f>
        <v>Saturday</v>
      </c>
      <c r="G44603" s="1"/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f>1/COUNTIF(C:C,pizza_sales_excel_file_xlsx___pizza_sales[[#This Row],[order_id]])</f>
        <v>1</v>
      </c>
      <c r="C44604">
        <v>19599</v>
      </c>
      <c r="D44604" t="s">
        <v>54</v>
      </c>
      <c r="E44604">
        <v>1</v>
      </c>
      <c r="F44604" t="str">
        <f>TEXT(pizza_sales_excel_file_xlsx___pizza_sales[[#This Row],[order_date]],"dddd")</f>
        <v>Saturday</v>
      </c>
      <c r="G44604" s="1"/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f>1/COUNTIF(C:C,pizza_sales_excel_file_xlsx___pizza_sales[[#This Row],[order_id]])</f>
        <v>0.5</v>
      </c>
      <c r="C44605">
        <v>19600</v>
      </c>
      <c r="D44605" t="s">
        <v>113</v>
      </c>
      <c r="E44605">
        <v>1</v>
      </c>
      <c r="F44605" t="str">
        <f>TEXT(pizza_sales_excel_file_xlsx___pizza_sales[[#This Row],[order_date]],"dddd")</f>
        <v>Saturday</v>
      </c>
      <c r="G44605" s="1"/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f>1/COUNTIF(C:C,pizza_sales_excel_file_xlsx___pizza_sales[[#This Row],[order_id]])</f>
        <v>0.5</v>
      </c>
      <c r="C44606">
        <v>19600</v>
      </c>
      <c r="D44606" t="s">
        <v>136</v>
      </c>
      <c r="E44606">
        <v>1</v>
      </c>
      <c r="F44606" t="str">
        <f>TEXT(pizza_sales_excel_file_xlsx___pizza_sales[[#This Row],[order_date]],"dddd")</f>
        <v>Saturday</v>
      </c>
      <c r="G44606" s="1"/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f>1/COUNTIF(C:C,pizza_sales_excel_file_xlsx___pizza_sales[[#This Row],[order_id]])</f>
        <v>0.25</v>
      </c>
      <c r="C44607">
        <v>19601</v>
      </c>
      <c r="D44607" t="s">
        <v>84</v>
      </c>
      <c r="E44607">
        <v>1</v>
      </c>
      <c r="F44607" t="str">
        <f>TEXT(pizza_sales_excel_file_xlsx___pizza_sales[[#This Row],[order_date]],"dddd")</f>
        <v>Saturday</v>
      </c>
      <c r="G44607" s="1"/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f>1/COUNTIF(C:C,pizza_sales_excel_file_xlsx___pizza_sales[[#This Row],[order_id]])</f>
        <v>0.25</v>
      </c>
      <c r="C44608">
        <v>19601</v>
      </c>
      <c r="D44608" t="s">
        <v>90</v>
      </c>
      <c r="E44608">
        <v>1</v>
      </c>
      <c r="F44608" t="str">
        <f>TEXT(pizza_sales_excel_file_xlsx___pizza_sales[[#This Row],[order_date]],"dddd")</f>
        <v>Saturday</v>
      </c>
      <c r="G44608" s="1"/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f>1/COUNTIF(C:C,pizza_sales_excel_file_xlsx___pizza_sales[[#This Row],[order_id]])</f>
        <v>0.25</v>
      </c>
      <c r="C44609">
        <v>19601</v>
      </c>
      <c r="D44609" t="s">
        <v>112</v>
      </c>
      <c r="E44609">
        <v>1</v>
      </c>
      <c r="F44609" t="str">
        <f>TEXT(pizza_sales_excel_file_xlsx___pizza_sales[[#This Row],[order_date]],"dddd")</f>
        <v>Saturday</v>
      </c>
      <c r="G44609" s="1"/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f>1/COUNTIF(C:C,pizza_sales_excel_file_xlsx___pizza_sales[[#This Row],[order_id]])</f>
        <v>0.25</v>
      </c>
      <c r="C44610">
        <v>19601</v>
      </c>
      <c r="D44610" t="s">
        <v>69</v>
      </c>
      <c r="E44610">
        <v>1</v>
      </c>
      <c r="F44610" t="str">
        <f>TEXT(pizza_sales_excel_file_xlsx___pizza_sales[[#This Row],[order_date]],"dddd")</f>
        <v>Saturday</v>
      </c>
      <c r="G44610" s="1"/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f>1/COUNTIF(C:C,pizza_sales_excel_file_xlsx___pizza_sales[[#This Row],[order_id]])</f>
        <v>0.5</v>
      </c>
      <c r="C44611">
        <v>19602</v>
      </c>
      <c r="D44611" t="s">
        <v>90</v>
      </c>
      <c r="E44611">
        <v>1</v>
      </c>
      <c r="F44611" t="str">
        <f>TEXT(pizza_sales_excel_file_xlsx___pizza_sales[[#This Row],[order_date]],"dddd")</f>
        <v>Saturday</v>
      </c>
      <c r="G44611" s="1"/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f>1/COUNTIF(C:C,pizza_sales_excel_file_xlsx___pizza_sales[[#This Row],[order_id]])</f>
        <v>0.5</v>
      </c>
      <c r="C44612">
        <v>19602</v>
      </c>
      <c r="D44612" t="s">
        <v>164</v>
      </c>
      <c r="E44612">
        <v>1</v>
      </c>
      <c r="F44612" t="str">
        <f>TEXT(pizza_sales_excel_file_xlsx___pizza_sales[[#This Row],[order_date]],"dddd")</f>
        <v>Saturday</v>
      </c>
      <c r="G44612" s="1"/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f>1/COUNTIF(C:C,pizza_sales_excel_file_xlsx___pizza_sales[[#This Row],[order_id]])</f>
        <v>0.5</v>
      </c>
      <c r="C44613">
        <v>19603</v>
      </c>
      <c r="D44613" t="s">
        <v>84</v>
      </c>
      <c r="E44613">
        <v>1</v>
      </c>
      <c r="F44613" t="str">
        <f>TEXT(pizza_sales_excel_file_xlsx___pizza_sales[[#This Row],[order_date]],"dddd")</f>
        <v>Saturday</v>
      </c>
      <c r="G44613" s="1"/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f>1/COUNTIF(C:C,pizza_sales_excel_file_xlsx___pizza_sales[[#This Row],[order_id]])</f>
        <v>0.5</v>
      </c>
      <c r="C44614">
        <v>19603</v>
      </c>
      <c r="D44614" t="s">
        <v>68</v>
      </c>
      <c r="E44614">
        <v>1</v>
      </c>
      <c r="F44614" t="str">
        <f>TEXT(pizza_sales_excel_file_xlsx___pizza_sales[[#This Row],[order_date]],"dddd")</f>
        <v>Saturday</v>
      </c>
      <c r="G44614" s="1"/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f>1/COUNTIF(C:C,pizza_sales_excel_file_xlsx___pizza_sales[[#This Row],[order_id]])</f>
        <v>0.33333333333333331</v>
      </c>
      <c r="C44615">
        <v>19604</v>
      </c>
      <c r="D44615" t="s">
        <v>168</v>
      </c>
      <c r="E44615">
        <v>1</v>
      </c>
      <c r="F44615" t="str">
        <f>TEXT(pizza_sales_excel_file_xlsx___pizza_sales[[#This Row],[order_date]],"dddd")</f>
        <v>Saturday</v>
      </c>
      <c r="G44615" s="1"/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f>1/COUNTIF(C:C,pizza_sales_excel_file_xlsx___pizza_sales[[#This Row],[order_id]])</f>
        <v>0.33333333333333331</v>
      </c>
      <c r="C44616">
        <v>19604</v>
      </c>
      <c r="D44616" t="s">
        <v>146</v>
      </c>
      <c r="E44616">
        <v>2</v>
      </c>
      <c r="F44616" t="str">
        <f>TEXT(pizza_sales_excel_file_xlsx___pizza_sales[[#This Row],[order_date]],"dddd")</f>
        <v>Saturday</v>
      </c>
      <c r="G44616" s="1"/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f>1/COUNTIF(C:C,pizza_sales_excel_file_xlsx___pizza_sales[[#This Row],[order_id]])</f>
        <v>0.33333333333333331</v>
      </c>
      <c r="C44617">
        <v>19604</v>
      </c>
      <c r="D44617" t="s">
        <v>137</v>
      </c>
      <c r="E44617">
        <v>1</v>
      </c>
      <c r="F44617" t="str">
        <f>TEXT(pizza_sales_excel_file_xlsx___pizza_sales[[#This Row],[order_date]],"dddd")</f>
        <v>Saturday</v>
      </c>
      <c r="G44617" s="1"/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f>1/COUNTIF(C:C,pizza_sales_excel_file_xlsx___pizza_sales[[#This Row],[order_id]])</f>
        <v>0.25</v>
      </c>
      <c r="C44618">
        <v>19605</v>
      </c>
      <c r="D44618" t="s">
        <v>25</v>
      </c>
      <c r="E44618">
        <v>1</v>
      </c>
      <c r="F44618" t="str">
        <f>TEXT(pizza_sales_excel_file_xlsx___pizza_sales[[#This Row],[order_date]],"dddd")</f>
        <v>Saturday</v>
      </c>
      <c r="G44618" s="1"/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f>1/COUNTIF(C:C,pizza_sales_excel_file_xlsx___pizza_sales[[#This Row],[order_id]])</f>
        <v>0.25</v>
      </c>
      <c r="C44619">
        <v>19605</v>
      </c>
      <c r="D44619" t="s">
        <v>36</v>
      </c>
      <c r="E44619">
        <v>1</v>
      </c>
      <c r="F44619" t="str">
        <f>TEXT(pizza_sales_excel_file_xlsx___pizza_sales[[#This Row],[order_date]],"dddd")</f>
        <v>Saturday</v>
      </c>
      <c r="G44619" s="1"/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f>1/COUNTIF(C:C,pizza_sales_excel_file_xlsx___pizza_sales[[#This Row],[order_id]])</f>
        <v>0.25</v>
      </c>
      <c r="C44620">
        <v>19605</v>
      </c>
      <c r="D44620" t="s">
        <v>149</v>
      </c>
      <c r="E44620">
        <v>1</v>
      </c>
      <c r="F44620" t="str">
        <f>TEXT(pizza_sales_excel_file_xlsx___pizza_sales[[#This Row],[order_date]],"dddd")</f>
        <v>Saturday</v>
      </c>
      <c r="G44620" s="1"/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f>1/COUNTIF(C:C,pizza_sales_excel_file_xlsx___pizza_sales[[#This Row],[order_id]])</f>
        <v>0.25</v>
      </c>
      <c r="C44621">
        <v>19605</v>
      </c>
      <c r="D44621" t="s">
        <v>150</v>
      </c>
      <c r="E44621">
        <v>1</v>
      </c>
      <c r="F44621" t="str">
        <f>TEXT(pizza_sales_excel_file_xlsx___pizza_sales[[#This Row],[order_date]],"dddd")</f>
        <v>Saturday</v>
      </c>
      <c r="G44621" s="1"/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f>1/COUNTIF(C:C,pizza_sales_excel_file_xlsx___pizza_sales[[#This Row],[order_id]])</f>
        <v>1</v>
      </c>
      <c r="C44622">
        <v>19606</v>
      </c>
      <c r="D44622" t="s">
        <v>20</v>
      </c>
      <c r="E44622">
        <v>1</v>
      </c>
      <c r="F44622" t="str">
        <f>TEXT(pizza_sales_excel_file_xlsx___pizza_sales[[#This Row],[order_date]],"dddd")</f>
        <v>Saturday</v>
      </c>
      <c r="G44622" s="1"/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f>1/COUNTIF(C:C,pizza_sales_excel_file_xlsx___pizza_sales[[#This Row],[order_id]])</f>
        <v>1</v>
      </c>
      <c r="C44623">
        <v>19607</v>
      </c>
      <c r="D44623" t="s">
        <v>20</v>
      </c>
      <c r="E44623">
        <v>1</v>
      </c>
      <c r="F44623" t="str">
        <f>TEXT(pizza_sales_excel_file_xlsx___pizza_sales[[#This Row],[order_date]],"dddd")</f>
        <v>Saturday</v>
      </c>
      <c r="G44623" s="1"/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f>1/COUNTIF(C:C,pizza_sales_excel_file_xlsx___pizza_sales[[#This Row],[order_id]])</f>
        <v>0.5</v>
      </c>
      <c r="C44624">
        <v>19608</v>
      </c>
      <c r="D44624" t="s">
        <v>80</v>
      </c>
      <c r="E44624">
        <v>1</v>
      </c>
      <c r="F44624" t="str">
        <f>TEXT(pizza_sales_excel_file_xlsx___pizza_sales[[#This Row],[order_date]],"dddd")</f>
        <v>Saturday</v>
      </c>
      <c r="G44624" s="1"/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f>1/COUNTIF(C:C,pizza_sales_excel_file_xlsx___pizza_sales[[#This Row],[order_id]])</f>
        <v>0.5</v>
      </c>
      <c r="C44625">
        <v>19608</v>
      </c>
      <c r="D44625" t="s">
        <v>77</v>
      </c>
      <c r="E44625">
        <v>1</v>
      </c>
      <c r="F44625" t="str">
        <f>TEXT(pizza_sales_excel_file_xlsx___pizza_sales[[#This Row],[order_date]],"dddd")</f>
        <v>Saturday</v>
      </c>
      <c r="G44625" s="1"/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f>1/COUNTIF(C:C,pizza_sales_excel_file_xlsx___pizza_sales[[#This Row],[order_id]])</f>
        <v>0.33333333333333331</v>
      </c>
      <c r="C44626">
        <v>19609</v>
      </c>
      <c r="D44626" t="s">
        <v>165</v>
      </c>
      <c r="E44626">
        <v>1</v>
      </c>
      <c r="F44626" t="str">
        <f>TEXT(pizza_sales_excel_file_xlsx___pizza_sales[[#This Row],[order_date]],"dddd")</f>
        <v>Saturday</v>
      </c>
      <c r="G44626" s="1"/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f>1/COUNTIF(C:C,pizza_sales_excel_file_xlsx___pizza_sales[[#This Row],[order_id]])</f>
        <v>0.33333333333333331</v>
      </c>
      <c r="C44627">
        <v>19609</v>
      </c>
      <c r="D44627" t="s">
        <v>90</v>
      </c>
      <c r="E44627">
        <v>1</v>
      </c>
      <c r="F44627" t="str">
        <f>TEXT(pizza_sales_excel_file_xlsx___pizza_sales[[#This Row],[order_date]],"dddd")</f>
        <v>Saturday</v>
      </c>
      <c r="G44627" s="1"/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f>1/COUNTIF(C:C,pizza_sales_excel_file_xlsx___pizza_sales[[#This Row],[order_id]])</f>
        <v>0.33333333333333331</v>
      </c>
      <c r="C44628">
        <v>19609</v>
      </c>
      <c r="D44628" t="s">
        <v>116</v>
      </c>
      <c r="E44628">
        <v>1</v>
      </c>
      <c r="F44628" t="str">
        <f>TEXT(pizza_sales_excel_file_xlsx___pizza_sales[[#This Row],[order_date]],"dddd")</f>
        <v>Saturday</v>
      </c>
      <c r="G44628" s="1"/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f>1/COUNTIF(C:C,pizza_sales_excel_file_xlsx___pizza_sales[[#This Row],[order_id]])</f>
        <v>0.5</v>
      </c>
      <c r="C44629">
        <v>19610</v>
      </c>
      <c r="D44629" t="s">
        <v>25</v>
      </c>
      <c r="E44629">
        <v>1</v>
      </c>
      <c r="F44629" t="str">
        <f>TEXT(pizza_sales_excel_file_xlsx___pizza_sales[[#This Row],[order_date]],"dddd")</f>
        <v>Saturday</v>
      </c>
      <c r="G44629" s="1"/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f>1/COUNTIF(C:C,pizza_sales_excel_file_xlsx___pizza_sales[[#This Row],[order_id]])</f>
        <v>0.5</v>
      </c>
      <c r="C44630">
        <v>19610</v>
      </c>
      <c r="D44630" t="s">
        <v>154</v>
      </c>
      <c r="E44630">
        <v>1</v>
      </c>
      <c r="F44630" t="str">
        <f>TEXT(pizza_sales_excel_file_xlsx___pizza_sales[[#This Row],[order_date]],"dddd")</f>
        <v>Saturday</v>
      </c>
      <c r="G44630" s="1"/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f>1/COUNTIF(C:C,pizza_sales_excel_file_xlsx___pizza_sales[[#This Row],[order_id]])</f>
        <v>1</v>
      </c>
      <c r="C44631">
        <v>19611</v>
      </c>
      <c r="D44631" t="s">
        <v>165</v>
      </c>
      <c r="E44631">
        <v>1</v>
      </c>
      <c r="F44631" t="str">
        <f>TEXT(pizza_sales_excel_file_xlsx___pizza_sales[[#This Row],[order_date]],"dddd")</f>
        <v>Saturday</v>
      </c>
      <c r="G44631" s="1"/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f>1/COUNTIF(C:C,pizza_sales_excel_file_xlsx___pizza_sales[[#This Row],[order_id]])</f>
        <v>1</v>
      </c>
      <c r="C44632">
        <v>19612</v>
      </c>
      <c r="D44632" t="s">
        <v>145</v>
      </c>
      <c r="E44632">
        <v>1</v>
      </c>
      <c r="F44632" t="str">
        <f>TEXT(pizza_sales_excel_file_xlsx___pizza_sales[[#This Row],[order_date]],"dddd")</f>
        <v>Saturday</v>
      </c>
      <c r="G44632" s="1"/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f>1/COUNTIF(C:C,pizza_sales_excel_file_xlsx___pizza_sales[[#This Row],[order_id]])</f>
        <v>1</v>
      </c>
      <c r="C44633">
        <v>19613</v>
      </c>
      <c r="D44633" t="s">
        <v>32</v>
      </c>
      <c r="E44633">
        <v>1</v>
      </c>
      <c r="F44633" t="str">
        <f>TEXT(pizza_sales_excel_file_xlsx___pizza_sales[[#This Row],[order_date]],"dddd")</f>
        <v>Saturday</v>
      </c>
      <c r="G44633" s="1"/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f>1/COUNTIF(C:C,pizza_sales_excel_file_xlsx___pizza_sales[[#This Row],[order_id]])</f>
        <v>1</v>
      </c>
      <c r="C44634">
        <v>19614</v>
      </c>
      <c r="D44634" t="s">
        <v>80</v>
      </c>
      <c r="E44634">
        <v>1</v>
      </c>
      <c r="F44634" t="str">
        <f>TEXT(pizza_sales_excel_file_xlsx___pizza_sales[[#This Row],[order_date]],"dddd")</f>
        <v>Saturday</v>
      </c>
      <c r="G44634" s="1"/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f>1/COUNTIF(C:C,pizza_sales_excel_file_xlsx___pizza_sales[[#This Row],[order_id]])</f>
        <v>0.25</v>
      </c>
      <c r="C44635">
        <v>19615</v>
      </c>
      <c r="D44635" t="s">
        <v>84</v>
      </c>
      <c r="E44635">
        <v>1</v>
      </c>
      <c r="F44635" t="str">
        <f>TEXT(pizza_sales_excel_file_xlsx___pizza_sales[[#This Row],[order_date]],"dddd")</f>
        <v>Saturday</v>
      </c>
      <c r="G44635" s="1"/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f>1/COUNTIF(C:C,pizza_sales_excel_file_xlsx___pizza_sales[[#This Row],[order_id]])</f>
        <v>0.25</v>
      </c>
      <c r="C44636">
        <v>19615</v>
      </c>
      <c r="D44636" t="s">
        <v>73</v>
      </c>
      <c r="E44636">
        <v>1</v>
      </c>
      <c r="F44636" t="str">
        <f>TEXT(pizza_sales_excel_file_xlsx___pizza_sales[[#This Row],[order_date]],"dddd")</f>
        <v>Saturday</v>
      </c>
      <c r="G44636" s="1"/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f>1/COUNTIF(C:C,pizza_sales_excel_file_xlsx___pizza_sales[[#This Row],[order_id]])</f>
        <v>0.25</v>
      </c>
      <c r="C44637">
        <v>19615</v>
      </c>
      <c r="D44637" t="s">
        <v>76</v>
      </c>
      <c r="E44637">
        <v>1</v>
      </c>
      <c r="F44637" t="str">
        <f>TEXT(pizza_sales_excel_file_xlsx___pizza_sales[[#This Row],[order_date]],"dddd")</f>
        <v>Saturday</v>
      </c>
      <c r="G44637" s="1"/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f>1/COUNTIF(C:C,pizza_sales_excel_file_xlsx___pizza_sales[[#This Row],[order_id]])</f>
        <v>0.25</v>
      </c>
      <c r="C44638">
        <v>19615</v>
      </c>
      <c r="D44638" t="s">
        <v>12</v>
      </c>
      <c r="E44638">
        <v>1</v>
      </c>
      <c r="F44638" t="str">
        <f>TEXT(pizza_sales_excel_file_xlsx___pizza_sales[[#This Row],[order_date]],"dddd")</f>
        <v>Saturday</v>
      </c>
      <c r="G44638" s="1"/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f>1/COUNTIF(C:C,pizza_sales_excel_file_xlsx___pizza_sales[[#This Row],[order_id]])</f>
        <v>0.1</v>
      </c>
      <c r="C44639">
        <v>19616</v>
      </c>
      <c r="D44639" t="s">
        <v>118</v>
      </c>
      <c r="E44639">
        <v>1</v>
      </c>
      <c r="F44639" t="str">
        <f>TEXT(pizza_sales_excel_file_xlsx___pizza_sales[[#This Row],[order_date]],"dddd")</f>
        <v>Saturday</v>
      </c>
      <c r="G44639" s="1"/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f>1/COUNTIF(C:C,pizza_sales_excel_file_xlsx___pizza_sales[[#This Row],[order_id]])</f>
        <v>0.1</v>
      </c>
      <c r="C44640">
        <v>19616</v>
      </c>
      <c r="D44640" t="s">
        <v>134</v>
      </c>
      <c r="E44640">
        <v>1</v>
      </c>
      <c r="F44640" t="str">
        <f>TEXT(pizza_sales_excel_file_xlsx___pizza_sales[[#This Row],[order_date]],"dddd")</f>
        <v>Saturday</v>
      </c>
      <c r="G44640" s="1"/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f>1/COUNTIF(C:C,pizza_sales_excel_file_xlsx___pizza_sales[[#This Row],[order_id]])</f>
        <v>0.1</v>
      </c>
      <c r="C44641">
        <v>19616</v>
      </c>
      <c r="D44641" t="s">
        <v>17</v>
      </c>
      <c r="E44641">
        <v>1</v>
      </c>
      <c r="F44641" t="str">
        <f>TEXT(pizza_sales_excel_file_xlsx___pizza_sales[[#This Row],[order_date]],"dddd")</f>
        <v>Saturday</v>
      </c>
      <c r="G44641" s="1"/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f>1/COUNTIF(C:C,pizza_sales_excel_file_xlsx___pizza_sales[[#This Row],[order_id]])</f>
        <v>0.1</v>
      </c>
      <c r="C44642">
        <v>19616</v>
      </c>
      <c r="D44642" t="s">
        <v>36</v>
      </c>
      <c r="E44642">
        <v>1</v>
      </c>
      <c r="F44642" t="str">
        <f>TEXT(pizza_sales_excel_file_xlsx___pizza_sales[[#This Row],[order_date]],"dddd")</f>
        <v>Saturday</v>
      </c>
      <c r="G44642" s="1"/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f>1/COUNTIF(C:C,pizza_sales_excel_file_xlsx___pizza_sales[[#This Row],[order_id]])</f>
        <v>0.1</v>
      </c>
      <c r="C44643">
        <v>19616</v>
      </c>
      <c r="D44643" t="s">
        <v>112</v>
      </c>
      <c r="E44643">
        <v>1</v>
      </c>
      <c r="F44643" t="str">
        <f>TEXT(pizza_sales_excel_file_xlsx___pizza_sales[[#This Row],[order_date]],"dddd")</f>
        <v>Saturday</v>
      </c>
      <c r="G44643" s="1"/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f>1/COUNTIF(C:C,pizza_sales_excel_file_xlsx___pizza_sales[[#This Row],[order_id]])</f>
        <v>0.1</v>
      </c>
      <c r="C44644">
        <v>19616</v>
      </c>
      <c r="D44644" t="s">
        <v>126</v>
      </c>
      <c r="E44644">
        <v>1</v>
      </c>
      <c r="F44644" t="str">
        <f>TEXT(pizza_sales_excel_file_xlsx___pizza_sales[[#This Row],[order_date]],"dddd")</f>
        <v>Saturday</v>
      </c>
      <c r="G44644" s="1"/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f>1/COUNTIF(C:C,pizza_sales_excel_file_xlsx___pizza_sales[[#This Row],[order_id]])</f>
        <v>0.1</v>
      </c>
      <c r="C44645">
        <v>19616</v>
      </c>
      <c r="D44645" t="s">
        <v>113</v>
      </c>
      <c r="E44645">
        <v>1</v>
      </c>
      <c r="F44645" t="str">
        <f>TEXT(pizza_sales_excel_file_xlsx___pizza_sales[[#This Row],[order_date]],"dddd")</f>
        <v>Saturday</v>
      </c>
      <c r="G44645" s="1"/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f>1/COUNTIF(C:C,pizza_sales_excel_file_xlsx___pizza_sales[[#This Row],[order_id]])</f>
        <v>0.1</v>
      </c>
      <c r="C44646">
        <v>19616</v>
      </c>
      <c r="D44646" t="s">
        <v>59</v>
      </c>
      <c r="E44646">
        <v>1</v>
      </c>
      <c r="F44646" t="str">
        <f>TEXT(pizza_sales_excel_file_xlsx___pizza_sales[[#This Row],[order_date]],"dddd")</f>
        <v>Saturday</v>
      </c>
      <c r="G44646" s="1"/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f>1/COUNTIF(C:C,pizza_sales_excel_file_xlsx___pizza_sales[[#This Row],[order_id]])</f>
        <v>0.1</v>
      </c>
      <c r="C44647">
        <v>19616</v>
      </c>
      <c r="D44647" t="s">
        <v>136</v>
      </c>
      <c r="E44647">
        <v>1</v>
      </c>
      <c r="F44647" t="str">
        <f>TEXT(pizza_sales_excel_file_xlsx___pizza_sales[[#This Row],[order_date]],"dddd")</f>
        <v>Saturday</v>
      </c>
      <c r="G44647" s="1"/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f>1/COUNTIF(C:C,pizza_sales_excel_file_xlsx___pizza_sales[[#This Row],[order_id]])</f>
        <v>0.1</v>
      </c>
      <c r="C44648">
        <v>19616</v>
      </c>
      <c r="D44648" t="s">
        <v>151</v>
      </c>
      <c r="E44648">
        <v>1</v>
      </c>
      <c r="F44648" t="str">
        <f>TEXT(pizza_sales_excel_file_xlsx___pizza_sales[[#This Row],[order_date]],"dddd")</f>
        <v>Saturday</v>
      </c>
      <c r="G44648" s="1"/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f>1/COUNTIF(C:C,pizza_sales_excel_file_xlsx___pizza_sales[[#This Row],[order_id]])</f>
        <v>0.5</v>
      </c>
      <c r="C44649">
        <v>19617</v>
      </c>
      <c r="D44649" t="s">
        <v>84</v>
      </c>
      <c r="E44649">
        <v>1</v>
      </c>
      <c r="F44649" t="str">
        <f>TEXT(pizza_sales_excel_file_xlsx___pizza_sales[[#This Row],[order_date]],"dddd")</f>
        <v>Saturday</v>
      </c>
      <c r="G44649" s="1"/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f>1/COUNTIF(C:C,pizza_sales_excel_file_xlsx___pizza_sales[[#This Row],[order_id]])</f>
        <v>0.5</v>
      </c>
      <c r="C44650">
        <v>19617</v>
      </c>
      <c r="D44650" t="s">
        <v>100</v>
      </c>
      <c r="E44650">
        <v>1</v>
      </c>
      <c r="F44650" t="str">
        <f>TEXT(pizza_sales_excel_file_xlsx___pizza_sales[[#This Row],[order_date]],"dddd")</f>
        <v>Saturday</v>
      </c>
      <c r="G44650" s="1"/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f>1/COUNTIF(C:C,pizza_sales_excel_file_xlsx___pizza_sales[[#This Row],[order_id]])</f>
        <v>0.5</v>
      </c>
      <c r="C44651">
        <v>19618</v>
      </c>
      <c r="D44651" t="s">
        <v>100</v>
      </c>
      <c r="E44651">
        <v>1</v>
      </c>
      <c r="F44651" t="str">
        <f>TEXT(pizza_sales_excel_file_xlsx___pizza_sales[[#This Row],[order_date]],"dddd")</f>
        <v>Saturday</v>
      </c>
      <c r="G44651" s="1"/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f>1/COUNTIF(C:C,pizza_sales_excel_file_xlsx___pizza_sales[[#This Row],[order_id]])</f>
        <v>0.5</v>
      </c>
      <c r="C44652">
        <v>19618</v>
      </c>
      <c r="D44652" t="s">
        <v>129</v>
      </c>
      <c r="E44652">
        <v>1</v>
      </c>
      <c r="F44652" t="str">
        <f>TEXT(pizza_sales_excel_file_xlsx___pizza_sales[[#This Row],[order_date]],"dddd")</f>
        <v>Saturday</v>
      </c>
      <c r="G44652" s="1"/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f>1/COUNTIF(C:C,pizza_sales_excel_file_xlsx___pizza_sales[[#This Row],[order_id]])</f>
        <v>0.25</v>
      </c>
      <c r="C44653">
        <v>19619</v>
      </c>
      <c r="D44653" t="s">
        <v>40</v>
      </c>
      <c r="E44653">
        <v>1</v>
      </c>
      <c r="F44653" t="str">
        <f>TEXT(pizza_sales_excel_file_xlsx___pizza_sales[[#This Row],[order_date]],"dddd")</f>
        <v>Saturday</v>
      </c>
      <c r="G44653" s="1"/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f>1/COUNTIF(C:C,pizza_sales_excel_file_xlsx___pizza_sales[[#This Row],[order_id]])</f>
        <v>0.25</v>
      </c>
      <c r="C44654">
        <v>19619</v>
      </c>
      <c r="D44654" t="s">
        <v>90</v>
      </c>
      <c r="E44654">
        <v>1</v>
      </c>
      <c r="F44654" t="str">
        <f>TEXT(pizza_sales_excel_file_xlsx___pizza_sales[[#This Row],[order_date]],"dddd")</f>
        <v>Saturday</v>
      </c>
      <c r="G44654" s="1"/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f>1/COUNTIF(C:C,pizza_sales_excel_file_xlsx___pizza_sales[[#This Row],[order_id]])</f>
        <v>0.25</v>
      </c>
      <c r="C44655">
        <v>19619</v>
      </c>
      <c r="D44655" t="s">
        <v>121</v>
      </c>
      <c r="E44655">
        <v>1</v>
      </c>
      <c r="F44655" t="str">
        <f>TEXT(pizza_sales_excel_file_xlsx___pizza_sales[[#This Row],[order_date]],"dddd")</f>
        <v>Saturday</v>
      </c>
      <c r="G44655" s="1"/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f>1/COUNTIF(C:C,pizza_sales_excel_file_xlsx___pizza_sales[[#This Row],[order_id]])</f>
        <v>0.25</v>
      </c>
      <c r="C44656">
        <v>19619</v>
      </c>
      <c r="D44656" t="s">
        <v>150</v>
      </c>
      <c r="E44656">
        <v>1</v>
      </c>
      <c r="F44656" t="str">
        <f>TEXT(pizza_sales_excel_file_xlsx___pizza_sales[[#This Row],[order_date]],"dddd")</f>
        <v>Saturday</v>
      </c>
      <c r="G44656" s="1"/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f>1/COUNTIF(C:C,pizza_sales_excel_file_xlsx___pizza_sales[[#This Row],[order_id]])</f>
        <v>1</v>
      </c>
      <c r="C44657">
        <v>19620</v>
      </c>
      <c r="D44657" t="s">
        <v>118</v>
      </c>
      <c r="E44657">
        <v>1</v>
      </c>
      <c r="F44657" t="str">
        <f>TEXT(pizza_sales_excel_file_xlsx___pizza_sales[[#This Row],[order_date]],"dddd")</f>
        <v>Saturday</v>
      </c>
      <c r="G44657" s="1"/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f>1/COUNTIF(C:C,pizza_sales_excel_file_xlsx___pizza_sales[[#This Row],[order_id]])</f>
        <v>0.33333333333333331</v>
      </c>
      <c r="C44658">
        <v>19621</v>
      </c>
      <c r="D44658" t="s">
        <v>68</v>
      </c>
      <c r="E44658">
        <v>1</v>
      </c>
      <c r="F44658" t="str">
        <f>TEXT(pizza_sales_excel_file_xlsx___pizza_sales[[#This Row],[order_date]],"dddd")</f>
        <v>Saturday</v>
      </c>
      <c r="G44658" s="1"/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f>1/COUNTIF(C:C,pizza_sales_excel_file_xlsx___pizza_sales[[#This Row],[order_id]])</f>
        <v>0.33333333333333331</v>
      </c>
      <c r="C44659">
        <v>19621</v>
      </c>
      <c r="D44659" t="s">
        <v>93</v>
      </c>
      <c r="E44659">
        <v>1</v>
      </c>
      <c r="F44659" t="str">
        <f>TEXT(pizza_sales_excel_file_xlsx___pizza_sales[[#This Row],[order_date]],"dddd")</f>
        <v>Saturday</v>
      </c>
      <c r="G44659" s="1"/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f>1/COUNTIF(C:C,pizza_sales_excel_file_xlsx___pizza_sales[[#This Row],[order_id]])</f>
        <v>0.33333333333333331</v>
      </c>
      <c r="C44660">
        <v>19621</v>
      </c>
      <c r="D44660" t="s">
        <v>126</v>
      </c>
      <c r="E44660">
        <v>1</v>
      </c>
      <c r="F44660" t="str">
        <f>TEXT(pizza_sales_excel_file_xlsx___pizza_sales[[#This Row],[order_date]],"dddd")</f>
        <v>Saturday</v>
      </c>
      <c r="G44660" s="1"/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f>1/COUNTIF(C:C,pizza_sales_excel_file_xlsx___pizza_sales[[#This Row],[order_id]])</f>
        <v>0.125</v>
      </c>
      <c r="C44661">
        <v>19622</v>
      </c>
      <c r="D44661" t="s">
        <v>165</v>
      </c>
      <c r="E44661">
        <v>1</v>
      </c>
      <c r="F44661" t="str">
        <f>TEXT(pizza_sales_excel_file_xlsx___pizza_sales[[#This Row],[order_date]],"dddd")</f>
        <v>Saturday</v>
      </c>
      <c r="G44661" s="1"/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f>1/COUNTIF(C:C,pizza_sales_excel_file_xlsx___pizza_sales[[#This Row],[order_id]])</f>
        <v>0.125</v>
      </c>
      <c r="C44662">
        <v>19622</v>
      </c>
      <c r="D44662" t="s">
        <v>76</v>
      </c>
      <c r="E44662">
        <v>1</v>
      </c>
      <c r="F44662" t="str">
        <f>TEXT(pizza_sales_excel_file_xlsx___pizza_sales[[#This Row],[order_date]],"dddd")</f>
        <v>Saturday</v>
      </c>
      <c r="G44662" s="1"/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f>1/COUNTIF(C:C,pizza_sales_excel_file_xlsx___pizza_sales[[#This Row],[order_id]])</f>
        <v>0.125</v>
      </c>
      <c r="C44663">
        <v>19622</v>
      </c>
      <c r="D44663" t="s">
        <v>81</v>
      </c>
      <c r="E44663">
        <v>1</v>
      </c>
      <c r="F44663" t="str">
        <f>TEXT(pizza_sales_excel_file_xlsx___pizza_sales[[#This Row],[order_date]],"dddd")</f>
        <v>Saturday</v>
      </c>
      <c r="G44663" s="1"/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f>1/COUNTIF(C:C,pizza_sales_excel_file_xlsx___pizza_sales[[#This Row],[order_id]])</f>
        <v>0.125</v>
      </c>
      <c r="C44664">
        <v>19622</v>
      </c>
      <c r="D44664" t="s">
        <v>139</v>
      </c>
      <c r="E44664">
        <v>1</v>
      </c>
      <c r="F44664" t="str">
        <f>TEXT(pizza_sales_excel_file_xlsx___pizza_sales[[#This Row],[order_date]],"dddd")</f>
        <v>Saturday</v>
      </c>
      <c r="G44664" s="1"/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f>1/COUNTIF(C:C,pizza_sales_excel_file_xlsx___pizza_sales[[#This Row],[order_id]])</f>
        <v>0.125</v>
      </c>
      <c r="C44665">
        <v>19622</v>
      </c>
      <c r="D44665" t="s">
        <v>69</v>
      </c>
      <c r="E44665">
        <v>1</v>
      </c>
      <c r="F44665" t="str">
        <f>TEXT(pizza_sales_excel_file_xlsx___pizza_sales[[#This Row],[order_date]],"dddd")</f>
        <v>Saturday</v>
      </c>
      <c r="G44665" s="1"/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f>1/COUNTIF(C:C,pizza_sales_excel_file_xlsx___pizza_sales[[#This Row],[order_id]])</f>
        <v>0.125</v>
      </c>
      <c r="C44666">
        <v>19622</v>
      </c>
      <c r="D44666" t="s">
        <v>59</v>
      </c>
      <c r="E44666">
        <v>1</v>
      </c>
      <c r="F44666" t="str">
        <f>TEXT(pizza_sales_excel_file_xlsx___pizza_sales[[#This Row],[order_date]],"dddd")</f>
        <v>Saturday</v>
      </c>
      <c r="G44666" s="1"/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f>1/COUNTIF(C:C,pizza_sales_excel_file_xlsx___pizza_sales[[#This Row],[order_id]])</f>
        <v>0.125</v>
      </c>
      <c r="C44667">
        <v>19622</v>
      </c>
      <c r="D44667" t="s">
        <v>158</v>
      </c>
      <c r="E44667">
        <v>1</v>
      </c>
      <c r="F44667" t="str">
        <f>TEXT(pizza_sales_excel_file_xlsx___pizza_sales[[#This Row],[order_date]],"dddd")</f>
        <v>Saturday</v>
      </c>
      <c r="G44667" s="1"/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f>1/COUNTIF(C:C,pizza_sales_excel_file_xlsx___pizza_sales[[#This Row],[order_id]])</f>
        <v>0.125</v>
      </c>
      <c r="C44668">
        <v>19622</v>
      </c>
      <c r="D44668" t="s">
        <v>136</v>
      </c>
      <c r="E44668">
        <v>1</v>
      </c>
      <c r="F44668" t="str">
        <f>TEXT(pizza_sales_excel_file_xlsx___pizza_sales[[#This Row],[order_date]],"dddd")</f>
        <v>Saturday</v>
      </c>
      <c r="G44668" s="1"/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f>1/COUNTIF(C:C,pizza_sales_excel_file_xlsx___pizza_sales[[#This Row],[order_id]])</f>
        <v>0.5</v>
      </c>
      <c r="C44669">
        <v>19623</v>
      </c>
      <c r="D44669" t="s">
        <v>40</v>
      </c>
      <c r="E44669">
        <v>1</v>
      </c>
      <c r="F44669" t="str">
        <f>TEXT(pizza_sales_excel_file_xlsx___pizza_sales[[#This Row],[order_date]],"dddd")</f>
        <v>Saturday</v>
      </c>
      <c r="G44669" s="1"/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f>1/COUNTIF(C:C,pizza_sales_excel_file_xlsx___pizza_sales[[#This Row],[order_id]])</f>
        <v>0.5</v>
      </c>
      <c r="C44670">
        <v>19623</v>
      </c>
      <c r="D44670" t="s">
        <v>54</v>
      </c>
      <c r="E44670">
        <v>1</v>
      </c>
      <c r="F44670" t="str">
        <f>TEXT(pizza_sales_excel_file_xlsx___pizza_sales[[#This Row],[order_date]],"dddd")</f>
        <v>Saturday</v>
      </c>
      <c r="G44670" s="1"/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f>1/COUNTIF(C:C,pizza_sales_excel_file_xlsx___pizza_sales[[#This Row],[order_id]])</f>
        <v>1</v>
      </c>
      <c r="C44671">
        <v>19624</v>
      </c>
      <c r="D44671" t="s">
        <v>59</v>
      </c>
      <c r="E44671">
        <v>1</v>
      </c>
      <c r="F44671" t="str">
        <f>TEXT(pizza_sales_excel_file_xlsx___pizza_sales[[#This Row],[order_date]],"dddd")</f>
        <v>Saturday</v>
      </c>
      <c r="G44671" s="1"/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f>1/COUNTIF(C:C,pizza_sales_excel_file_xlsx___pizza_sales[[#This Row],[order_id]])</f>
        <v>1</v>
      </c>
      <c r="C44672">
        <v>19625</v>
      </c>
      <c r="D44672" t="s">
        <v>12</v>
      </c>
      <c r="E44672">
        <v>1</v>
      </c>
      <c r="F44672" t="str">
        <f>TEXT(pizza_sales_excel_file_xlsx___pizza_sales[[#This Row],[order_date]],"dddd")</f>
        <v>Saturday</v>
      </c>
      <c r="G44672" s="1"/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f>1/COUNTIF(C:C,pizza_sales_excel_file_xlsx___pizza_sales[[#This Row],[order_id]])</f>
        <v>0.5</v>
      </c>
      <c r="C44673">
        <v>19626</v>
      </c>
      <c r="D44673" t="s">
        <v>118</v>
      </c>
      <c r="E44673">
        <v>1</v>
      </c>
      <c r="F44673" t="str">
        <f>TEXT(pizza_sales_excel_file_xlsx___pizza_sales[[#This Row],[order_date]],"dddd")</f>
        <v>Saturday</v>
      </c>
      <c r="G44673" s="1"/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f>1/COUNTIF(C:C,pizza_sales_excel_file_xlsx___pizza_sales[[#This Row],[order_id]])</f>
        <v>0.5</v>
      </c>
      <c r="C44674">
        <v>19626</v>
      </c>
      <c r="D44674" t="s">
        <v>68</v>
      </c>
      <c r="E44674">
        <v>1</v>
      </c>
      <c r="F44674" t="str">
        <f>TEXT(pizza_sales_excel_file_xlsx___pizza_sales[[#This Row],[order_date]],"dddd")</f>
        <v>Saturday</v>
      </c>
      <c r="G44674" s="1"/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f>1/COUNTIF(C:C,pizza_sales_excel_file_xlsx___pizza_sales[[#This Row],[order_id]])</f>
        <v>1</v>
      </c>
      <c r="C44675">
        <v>19627</v>
      </c>
      <c r="D44675" t="s">
        <v>112</v>
      </c>
      <c r="E44675">
        <v>1</v>
      </c>
      <c r="F44675" t="str">
        <f>TEXT(pizza_sales_excel_file_xlsx___pizza_sales[[#This Row],[order_date]],"dddd")</f>
        <v>Saturday</v>
      </c>
      <c r="G44675" s="1"/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f>1/COUNTIF(C:C,pizza_sales_excel_file_xlsx___pizza_sales[[#This Row],[order_id]])</f>
        <v>0.33333333333333331</v>
      </c>
      <c r="C44676">
        <v>19628</v>
      </c>
      <c r="D44676" t="s">
        <v>118</v>
      </c>
      <c r="E44676">
        <v>1</v>
      </c>
      <c r="F44676" t="str">
        <f>TEXT(pizza_sales_excel_file_xlsx___pizza_sales[[#This Row],[order_date]],"dddd")</f>
        <v>Saturday</v>
      </c>
      <c r="G44676" s="1"/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f>1/COUNTIF(C:C,pizza_sales_excel_file_xlsx___pizza_sales[[#This Row],[order_id]])</f>
        <v>0.33333333333333331</v>
      </c>
      <c r="C44677">
        <v>19628</v>
      </c>
      <c r="D44677" t="s">
        <v>106</v>
      </c>
      <c r="E44677">
        <v>1</v>
      </c>
      <c r="F44677" t="str">
        <f>TEXT(pizza_sales_excel_file_xlsx___pizza_sales[[#This Row],[order_date]],"dddd")</f>
        <v>Saturday</v>
      </c>
      <c r="G44677" s="1"/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f>1/COUNTIF(C:C,pizza_sales_excel_file_xlsx___pizza_sales[[#This Row],[order_id]])</f>
        <v>0.33333333333333331</v>
      </c>
      <c r="C44678">
        <v>19628</v>
      </c>
      <c r="D44678" t="s">
        <v>162</v>
      </c>
      <c r="E44678">
        <v>1</v>
      </c>
      <c r="F44678" t="str">
        <f>TEXT(pizza_sales_excel_file_xlsx___pizza_sales[[#This Row],[order_date]],"dddd")</f>
        <v>Saturday</v>
      </c>
      <c r="G44678" s="1"/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f>1/COUNTIF(C:C,pizza_sales_excel_file_xlsx___pizza_sales[[#This Row],[order_id]])</f>
        <v>1</v>
      </c>
      <c r="C44679">
        <v>19629</v>
      </c>
      <c r="D44679" t="s">
        <v>138</v>
      </c>
      <c r="E44679">
        <v>1</v>
      </c>
      <c r="F44679" t="str">
        <f>TEXT(pizza_sales_excel_file_xlsx___pizza_sales[[#This Row],[order_date]],"dddd")</f>
        <v>Saturday</v>
      </c>
      <c r="G44679" s="1"/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f>1/COUNTIF(C:C,pizza_sales_excel_file_xlsx___pizza_sales[[#This Row],[order_id]])</f>
        <v>1</v>
      </c>
      <c r="C44680">
        <v>19630</v>
      </c>
      <c r="D44680" t="s">
        <v>84</v>
      </c>
      <c r="E44680">
        <v>1</v>
      </c>
      <c r="F44680" t="str">
        <f>TEXT(pizza_sales_excel_file_xlsx___pizza_sales[[#This Row],[order_date]],"dddd")</f>
        <v>Saturday</v>
      </c>
      <c r="G44680" s="1"/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f>1/COUNTIF(C:C,pizza_sales_excel_file_xlsx___pizza_sales[[#This Row],[order_id]])</f>
        <v>1</v>
      </c>
      <c r="C44681">
        <v>19631</v>
      </c>
      <c r="D44681" t="s">
        <v>116</v>
      </c>
      <c r="E44681">
        <v>1</v>
      </c>
      <c r="F44681" t="str">
        <f>TEXT(pizza_sales_excel_file_xlsx___pizza_sales[[#This Row],[order_date]],"dddd")</f>
        <v>Saturday</v>
      </c>
      <c r="G44681" s="1"/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f>1/COUNTIF(C:C,pizza_sales_excel_file_xlsx___pizza_sales[[#This Row],[order_id]])</f>
        <v>0.25</v>
      </c>
      <c r="C44682">
        <v>19632</v>
      </c>
      <c r="D44682" t="s">
        <v>132</v>
      </c>
      <c r="E44682">
        <v>1</v>
      </c>
      <c r="F44682" t="str">
        <f>TEXT(pizza_sales_excel_file_xlsx___pizza_sales[[#This Row],[order_date]],"dddd")</f>
        <v>Saturday</v>
      </c>
      <c r="G44682" s="1"/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f>1/COUNTIF(C:C,pizza_sales_excel_file_xlsx___pizza_sales[[#This Row],[order_id]])</f>
        <v>0.25</v>
      </c>
      <c r="C44683">
        <v>19632</v>
      </c>
      <c r="D44683" t="s">
        <v>129</v>
      </c>
      <c r="E44683">
        <v>1</v>
      </c>
      <c r="F44683" t="str">
        <f>TEXT(pizza_sales_excel_file_xlsx___pizza_sales[[#This Row],[order_date]],"dddd")</f>
        <v>Saturday</v>
      </c>
      <c r="G44683" s="1"/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f>1/COUNTIF(C:C,pizza_sales_excel_file_xlsx___pizza_sales[[#This Row],[order_id]])</f>
        <v>0.25</v>
      </c>
      <c r="C44684">
        <v>19632</v>
      </c>
      <c r="D44684" t="s">
        <v>137</v>
      </c>
      <c r="E44684">
        <v>1</v>
      </c>
      <c r="F44684" t="str">
        <f>TEXT(pizza_sales_excel_file_xlsx___pizza_sales[[#This Row],[order_date]],"dddd")</f>
        <v>Saturday</v>
      </c>
      <c r="G44684" s="1"/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f>1/COUNTIF(C:C,pizza_sales_excel_file_xlsx___pizza_sales[[#This Row],[order_id]])</f>
        <v>0.25</v>
      </c>
      <c r="C44685">
        <v>19632</v>
      </c>
      <c r="D44685" t="s">
        <v>151</v>
      </c>
      <c r="E44685">
        <v>1</v>
      </c>
      <c r="F44685" t="str">
        <f>TEXT(pizza_sales_excel_file_xlsx___pizza_sales[[#This Row],[order_date]],"dddd")</f>
        <v>Saturday</v>
      </c>
      <c r="G44685" s="1"/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f>1/COUNTIF(C:C,pizza_sales_excel_file_xlsx___pizza_sales[[#This Row],[order_id]])</f>
        <v>0.25</v>
      </c>
      <c r="C44686">
        <v>19633</v>
      </c>
      <c r="D44686" t="s">
        <v>36</v>
      </c>
      <c r="E44686">
        <v>1</v>
      </c>
      <c r="F44686" t="str">
        <f>TEXT(pizza_sales_excel_file_xlsx___pizza_sales[[#This Row],[order_date]],"dddd")</f>
        <v>Saturday</v>
      </c>
      <c r="G44686" s="1"/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f>1/COUNTIF(C:C,pizza_sales_excel_file_xlsx___pizza_sales[[#This Row],[order_id]])</f>
        <v>0.25</v>
      </c>
      <c r="C44687">
        <v>19633</v>
      </c>
      <c r="D44687" t="s">
        <v>147</v>
      </c>
      <c r="E44687">
        <v>1</v>
      </c>
      <c r="F44687" t="str">
        <f>TEXT(pizza_sales_excel_file_xlsx___pizza_sales[[#This Row],[order_date]],"dddd")</f>
        <v>Saturday</v>
      </c>
      <c r="G44687" s="1"/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f>1/COUNTIF(C:C,pizza_sales_excel_file_xlsx___pizza_sales[[#This Row],[order_id]])</f>
        <v>0.25</v>
      </c>
      <c r="C44688">
        <v>19633</v>
      </c>
      <c r="D44688" t="s">
        <v>59</v>
      </c>
      <c r="E44688">
        <v>1</v>
      </c>
      <c r="F44688" t="str">
        <f>TEXT(pizza_sales_excel_file_xlsx___pizza_sales[[#This Row],[order_date]],"dddd")</f>
        <v>Saturday</v>
      </c>
      <c r="G44688" s="1"/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f>1/COUNTIF(C:C,pizza_sales_excel_file_xlsx___pizza_sales[[#This Row],[order_id]])</f>
        <v>0.25</v>
      </c>
      <c r="C44689">
        <v>19633</v>
      </c>
      <c r="D44689" t="s">
        <v>62</v>
      </c>
      <c r="E44689">
        <v>1</v>
      </c>
      <c r="F44689" t="str">
        <f>TEXT(pizza_sales_excel_file_xlsx___pizza_sales[[#This Row],[order_date]],"dddd")</f>
        <v>Saturday</v>
      </c>
      <c r="G44689" s="1"/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f>1/COUNTIF(C:C,pizza_sales_excel_file_xlsx___pizza_sales[[#This Row],[order_id]])</f>
        <v>0.33333333333333331</v>
      </c>
      <c r="C44690">
        <v>19634</v>
      </c>
      <c r="D44690" t="s">
        <v>138</v>
      </c>
      <c r="E44690">
        <v>1</v>
      </c>
      <c r="F44690" t="str">
        <f>TEXT(pizza_sales_excel_file_xlsx___pizza_sales[[#This Row],[order_date]],"dddd")</f>
        <v>Saturday</v>
      </c>
      <c r="G44690" s="1"/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f>1/COUNTIF(C:C,pizza_sales_excel_file_xlsx___pizza_sales[[#This Row],[order_id]])</f>
        <v>0.33333333333333331</v>
      </c>
      <c r="C44691">
        <v>19634</v>
      </c>
      <c r="D44691" t="s">
        <v>17</v>
      </c>
      <c r="E44691">
        <v>1</v>
      </c>
      <c r="F44691" t="str">
        <f>TEXT(pizza_sales_excel_file_xlsx___pizza_sales[[#This Row],[order_date]],"dddd")</f>
        <v>Saturday</v>
      </c>
      <c r="G44691" s="1"/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f>1/COUNTIF(C:C,pizza_sales_excel_file_xlsx___pizza_sales[[#This Row],[order_id]])</f>
        <v>0.33333333333333331</v>
      </c>
      <c r="C44692">
        <v>19634</v>
      </c>
      <c r="D44692" t="s">
        <v>29</v>
      </c>
      <c r="E44692">
        <v>1</v>
      </c>
      <c r="F44692" t="str">
        <f>TEXT(pizza_sales_excel_file_xlsx___pizza_sales[[#This Row],[order_date]],"dddd")</f>
        <v>Saturday</v>
      </c>
      <c r="G44692" s="1"/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f>1/COUNTIF(C:C,pizza_sales_excel_file_xlsx___pizza_sales[[#This Row],[order_id]])</f>
        <v>0.5</v>
      </c>
      <c r="C44693">
        <v>19635</v>
      </c>
      <c r="D44693" t="s">
        <v>72</v>
      </c>
      <c r="E44693">
        <v>1</v>
      </c>
      <c r="F44693" t="str">
        <f>TEXT(pizza_sales_excel_file_xlsx___pizza_sales[[#This Row],[order_date]],"dddd")</f>
        <v>Saturday</v>
      </c>
      <c r="G44693" s="1"/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f>1/COUNTIF(C:C,pizza_sales_excel_file_xlsx___pizza_sales[[#This Row],[order_id]])</f>
        <v>0.5</v>
      </c>
      <c r="C44694">
        <v>19635</v>
      </c>
      <c r="D44694" t="s">
        <v>143</v>
      </c>
      <c r="E44694">
        <v>1</v>
      </c>
      <c r="F44694" t="str">
        <f>TEXT(pizza_sales_excel_file_xlsx___pizza_sales[[#This Row],[order_date]],"dddd")</f>
        <v>Saturday</v>
      </c>
      <c r="G44694" s="1"/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f>1/COUNTIF(C:C,pizza_sales_excel_file_xlsx___pizza_sales[[#This Row],[order_id]])</f>
        <v>0.33333333333333331</v>
      </c>
      <c r="C44695">
        <v>19636</v>
      </c>
      <c r="D44695" t="s">
        <v>84</v>
      </c>
      <c r="E44695">
        <v>1</v>
      </c>
      <c r="F44695" t="str">
        <f>TEXT(pizza_sales_excel_file_xlsx___pizza_sales[[#This Row],[order_date]],"dddd")</f>
        <v>Saturday</v>
      </c>
      <c r="G44695" s="1"/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f>1/COUNTIF(C:C,pizza_sales_excel_file_xlsx___pizza_sales[[#This Row],[order_id]])</f>
        <v>0.33333333333333331</v>
      </c>
      <c r="C44696">
        <v>19636</v>
      </c>
      <c r="D44696" t="s">
        <v>68</v>
      </c>
      <c r="E44696">
        <v>1</v>
      </c>
      <c r="F44696" t="str">
        <f>TEXT(pizza_sales_excel_file_xlsx___pizza_sales[[#This Row],[order_date]],"dddd")</f>
        <v>Saturday</v>
      </c>
      <c r="G44696" s="1"/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f>1/COUNTIF(C:C,pizza_sales_excel_file_xlsx___pizza_sales[[#This Row],[order_id]])</f>
        <v>0.33333333333333331</v>
      </c>
      <c r="C44697">
        <v>19636</v>
      </c>
      <c r="D44697" t="s">
        <v>29</v>
      </c>
      <c r="E44697">
        <v>1</v>
      </c>
      <c r="F44697" t="str">
        <f>TEXT(pizza_sales_excel_file_xlsx___pizza_sales[[#This Row],[order_date]],"dddd")</f>
        <v>Saturday</v>
      </c>
      <c r="G44697" s="1"/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f>1/COUNTIF(C:C,pizza_sales_excel_file_xlsx___pizza_sales[[#This Row],[order_id]])</f>
        <v>1</v>
      </c>
      <c r="C44698">
        <v>19637</v>
      </c>
      <c r="D44698" t="s">
        <v>44</v>
      </c>
      <c r="E44698">
        <v>1</v>
      </c>
      <c r="F44698" t="str">
        <f>TEXT(pizza_sales_excel_file_xlsx___pizza_sales[[#This Row],[order_date]],"dddd")</f>
        <v>Saturday</v>
      </c>
      <c r="G44698" s="1"/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f>1/COUNTIF(C:C,pizza_sales_excel_file_xlsx___pizza_sales[[#This Row],[order_id]])</f>
        <v>1</v>
      </c>
      <c r="C44699">
        <v>19638</v>
      </c>
      <c r="D44699" t="s">
        <v>142</v>
      </c>
      <c r="E44699">
        <v>1</v>
      </c>
      <c r="F44699" t="str">
        <f>TEXT(pizza_sales_excel_file_xlsx___pizza_sales[[#This Row],[order_date]],"dddd")</f>
        <v>Saturday</v>
      </c>
      <c r="G44699" s="1"/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f>1/COUNTIF(C:C,pizza_sales_excel_file_xlsx___pizza_sales[[#This Row],[order_id]])</f>
        <v>0.5</v>
      </c>
      <c r="C44700">
        <v>19639</v>
      </c>
      <c r="D44700" t="s">
        <v>72</v>
      </c>
      <c r="E44700">
        <v>1</v>
      </c>
      <c r="F44700" t="str">
        <f>TEXT(pizza_sales_excel_file_xlsx___pizza_sales[[#This Row],[order_date]],"dddd")</f>
        <v>Saturday</v>
      </c>
      <c r="G44700" s="1"/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f>1/COUNTIF(C:C,pizza_sales_excel_file_xlsx___pizza_sales[[#This Row],[order_id]])</f>
        <v>0.5</v>
      </c>
      <c r="C44701">
        <v>19639</v>
      </c>
      <c r="D44701" t="s">
        <v>96</v>
      </c>
      <c r="E44701">
        <v>1</v>
      </c>
      <c r="F44701" t="str">
        <f>TEXT(pizza_sales_excel_file_xlsx___pizza_sales[[#This Row],[order_date]],"dddd")</f>
        <v>Saturday</v>
      </c>
      <c r="G44701" s="1"/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f>1/COUNTIF(C:C,pizza_sales_excel_file_xlsx___pizza_sales[[#This Row],[order_id]])</f>
        <v>0.33333333333333331</v>
      </c>
      <c r="C44702">
        <v>19640</v>
      </c>
      <c r="D44702" t="s">
        <v>138</v>
      </c>
      <c r="E44702">
        <v>1</v>
      </c>
      <c r="F44702" t="str">
        <f>TEXT(pizza_sales_excel_file_xlsx___pizza_sales[[#This Row],[order_date]],"dddd")</f>
        <v>Saturday</v>
      </c>
      <c r="G44702" s="1"/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f>1/COUNTIF(C:C,pizza_sales_excel_file_xlsx___pizza_sales[[#This Row],[order_id]])</f>
        <v>0.33333333333333331</v>
      </c>
      <c r="C44703">
        <v>19640</v>
      </c>
      <c r="D44703" t="s">
        <v>51</v>
      </c>
      <c r="E44703">
        <v>1</v>
      </c>
      <c r="F44703" t="str">
        <f>TEXT(pizza_sales_excel_file_xlsx___pizza_sales[[#This Row],[order_date]],"dddd")</f>
        <v>Saturday</v>
      </c>
      <c r="G44703" s="1"/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f>1/COUNTIF(C:C,pizza_sales_excel_file_xlsx___pizza_sales[[#This Row],[order_id]])</f>
        <v>0.33333333333333331</v>
      </c>
      <c r="C44704">
        <v>19640</v>
      </c>
      <c r="D44704" t="s">
        <v>112</v>
      </c>
      <c r="E44704">
        <v>1</v>
      </c>
      <c r="F44704" t="str">
        <f>TEXT(pizza_sales_excel_file_xlsx___pizza_sales[[#This Row],[order_date]],"dddd")</f>
        <v>Saturday</v>
      </c>
      <c r="G44704" s="1"/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f>1/COUNTIF(C:C,pizza_sales_excel_file_xlsx___pizza_sales[[#This Row],[order_id]])</f>
        <v>1</v>
      </c>
      <c r="C44705">
        <v>19641</v>
      </c>
      <c r="D44705" t="s">
        <v>29</v>
      </c>
      <c r="E44705">
        <v>1</v>
      </c>
      <c r="F44705" t="str">
        <f>TEXT(pizza_sales_excel_file_xlsx___pizza_sales[[#This Row],[order_date]],"dddd")</f>
        <v>Saturday</v>
      </c>
      <c r="G44705" s="1"/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f>1/COUNTIF(C:C,pizza_sales_excel_file_xlsx___pizza_sales[[#This Row],[order_id]])</f>
        <v>0.33333333333333331</v>
      </c>
      <c r="C44706">
        <v>19642</v>
      </c>
      <c r="D44706" t="s">
        <v>68</v>
      </c>
      <c r="E44706">
        <v>1</v>
      </c>
      <c r="F44706" t="str">
        <f>TEXT(pizza_sales_excel_file_xlsx___pizza_sales[[#This Row],[order_date]],"dddd")</f>
        <v>Saturday</v>
      </c>
      <c r="G44706" s="1"/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f>1/COUNTIF(C:C,pizza_sales_excel_file_xlsx___pizza_sales[[#This Row],[order_id]])</f>
        <v>0.33333333333333331</v>
      </c>
      <c r="C44707">
        <v>19642</v>
      </c>
      <c r="D44707" t="s">
        <v>120</v>
      </c>
      <c r="E44707">
        <v>1</v>
      </c>
      <c r="F44707" t="str">
        <f>TEXT(pizza_sales_excel_file_xlsx___pizza_sales[[#This Row],[order_date]],"dddd")</f>
        <v>Saturday</v>
      </c>
      <c r="G44707" s="1"/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f>1/COUNTIF(C:C,pizza_sales_excel_file_xlsx___pizza_sales[[#This Row],[order_id]])</f>
        <v>0.33333333333333331</v>
      </c>
      <c r="C44708">
        <v>19642</v>
      </c>
      <c r="D44708" t="s">
        <v>59</v>
      </c>
      <c r="E44708">
        <v>1</v>
      </c>
      <c r="F44708" t="str">
        <f>TEXT(pizza_sales_excel_file_xlsx___pizza_sales[[#This Row],[order_date]],"dddd")</f>
        <v>Saturday</v>
      </c>
      <c r="G44708" s="1"/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f>1/COUNTIF(C:C,pizza_sales_excel_file_xlsx___pizza_sales[[#This Row],[order_id]])</f>
        <v>1</v>
      </c>
      <c r="C44709">
        <v>19643</v>
      </c>
      <c r="D44709" t="s">
        <v>17</v>
      </c>
      <c r="E44709">
        <v>1</v>
      </c>
      <c r="F44709" t="str">
        <f>TEXT(pizza_sales_excel_file_xlsx___pizza_sales[[#This Row],[order_date]],"dddd")</f>
        <v>Saturday</v>
      </c>
      <c r="G44709" s="1"/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f>1/COUNTIF(C:C,pizza_sales_excel_file_xlsx___pizza_sales[[#This Row],[order_id]])</f>
        <v>1</v>
      </c>
      <c r="C44710">
        <v>19644</v>
      </c>
      <c r="D44710" t="s">
        <v>59</v>
      </c>
      <c r="E44710">
        <v>1</v>
      </c>
      <c r="F44710" t="str">
        <f>TEXT(pizza_sales_excel_file_xlsx___pizza_sales[[#This Row],[order_date]],"dddd")</f>
        <v>Saturday</v>
      </c>
      <c r="G44710" s="1"/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f>1/COUNTIF(C:C,pizza_sales_excel_file_xlsx___pizza_sales[[#This Row],[order_id]])</f>
        <v>0.25</v>
      </c>
      <c r="C44711">
        <v>19645</v>
      </c>
      <c r="D44711" t="s">
        <v>84</v>
      </c>
      <c r="E44711">
        <v>1</v>
      </c>
      <c r="F44711" t="str">
        <f>TEXT(pizza_sales_excel_file_xlsx___pizza_sales[[#This Row],[order_date]],"dddd")</f>
        <v>Saturday</v>
      </c>
      <c r="G44711" s="1"/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f>1/COUNTIF(C:C,pizza_sales_excel_file_xlsx___pizza_sales[[#This Row],[order_id]])</f>
        <v>0.25</v>
      </c>
      <c r="C44712">
        <v>19645</v>
      </c>
      <c r="D44712" t="s">
        <v>68</v>
      </c>
      <c r="E44712">
        <v>1</v>
      </c>
      <c r="F44712" t="str">
        <f>TEXT(pizza_sales_excel_file_xlsx___pizza_sales[[#This Row],[order_date]],"dddd")</f>
        <v>Saturday</v>
      </c>
      <c r="G44712" s="1"/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f>1/COUNTIF(C:C,pizza_sales_excel_file_xlsx___pizza_sales[[#This Row],[order_id]])</f>
        <v>0.25</v>
      </c>
      <c r="C44713">
        <v>19645</v>
      </c>
      <c r="D44713" t="s">
        <v>133</v>
      </c>
      <c r="E44713">
        <v>1</v>
      </c>
      <c r="F44713" t="str">
        <f>TEXT(pizza_sales_excel_file_xlsx___pizza_sales[[#This Row],[order_date]],"dddd")</f>
        <v>Saturday</v>
      </c>
      <c r="G44713" s="1"/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f>1/COUNTIF(C:C,pizza_sales_excel_file_xlsx___pizza_sales[[#This Row],[order_id]])</f>
        <v>0.25</v>
      </c>
      <c r="C44714">
        <v>19645</v>
      </c>
      <c r="D44714" t="s">
        <v>113</v>
      </c>
      <c r="E44714">
        <v>1</v>
      </c>
      <c r="F44714" t="str">
        <f>TEXT(pizza_sales_excel_file_xlsx___pizza_sales[[#This Row],[order_date]],"dddd")</f>
        <v>Saturday</v>
      </c>
      <c r="G44714" s="1"/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f>1/COUNTIF(C:C,pizza_sales_excel_file_xlsx___pizza_sales[[#This Row],[order_id]])</f>
        <v>0.33333333333333331</v>
      </c>
      <c r="C44715">
        <v>19646</v>
      </c>
      <c r="D44715" t="s">
        <v>84</v>
      </c>
      <c r="E44715">
        <v>2</v>
      </c>
      <c r="F44715" t="str">
        <f>TEXT(pizza_sales_excel_file_xlsx___pizza_sales[[#This Row],[order_date]],"dddd")</f>
        <v>Saturday</v>
      </c>
      <c r="G44715" s="1"/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f>1/COUNTIF(C:C,pizza_sales_excel_file_xlsx___pizza_sales[[#This Row],[order_id]])</f>
        <v>0.33333333333333331</v>
      </c>
      <c r="C44716">
        <v>19646</v>
      </c>
      <c r="D44716" t="s">
        <v>96</v>
      </c>
      <c r="E44716">
        <v>1</v>
      </c>
      <c r="F44716" t="str">
        <f>TEXT(pizza_sales_excel_file_xlsx___pizza_sales[[#This Row],[order_date]],"dddd")</f>
        <v>Saturday</v>
      </c>
      <c r="G44716" s="1"/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f>1/COUNTIF(C:C,pizza_sales_excel_file_xlsx___pizza_sales[[#This Row],[order_id]])</f>
        <v>0.33333333333333331</v>
      </c>
      <c r="C44717">
        <v>19646</v>
      </c>
      <c r="D44717" t="s">
        <v>77</v>
      </c>
      <c r="E44717">
        <v>1</v>
      </c>
      <c r="F44717" t="str">
        <f>TEXT(pizza_sales_excel_file_xlsx___pizza_sales[[#This Row],[order_date]],"dddd")</f>
        <v>Saturday</v>
      </c>
      <c r="G44717" s="1"/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f>1/COUNTIF(C:C,pizza_sales_excel_file_xlsx___pizza_sales[[#This Row],[order_id]])</f>
        <v>0.5</v>
      </c>
      <c r="C44718">
        <v>19647</v>
      </c>
      <c r="D44718" t="s">
        <v>139</v>
      </c>
      <c r="E44718">
        <v>1</v>
      </c>
      <c r="F44718" t="str">
        <f>TEXT(pizza_sales_excel_file_xlsx___pizza_sales[[#This Row],[order_date]],"dddd")</f>
        <v>Saturday</v>
      </c>
      <c r="G44718" s="1"/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f>1/COUNTIF(C:C,pizza_sales_excel_file_xlsx___pizza_sales[[#This Row],[order_id]])</f>
        <v>0.5</v>
      </c>
      <c r="C44719">
        <v>19647</v>
      </c>
      <c r="D44719" t="s">
        <v>20</v>
      </c>
      <c r="E44719">
        <v>1</v>
      </c>
      <c r="F44719" t="str">
        <f>TEXT(pizza_sales_excel_file_xlsx___pizza_sales[[#This Row],[order_date]],"dddd")</f>
        <v>Saturday</v>
      </c>
      <c r="G44719" s="1"/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f>1/COUNTIF(C:C,pizza_sales_excel_file_xlsx___pizza_sales[[#This Row],[order_id]])</f>
        <v>0.5</v>
      </c>
      <c r="C44720">
        <v>19648</v>
      </c>
      <c r="D44720" t="s">
        <v>118</v>
      </c>
      <c r="E44720">
        <v>1</v>
      </c>
      <c r="F44720" t="str">
        <f>TEXT(pizza_sales_excel_file_xlsx___pizza_sales[[#This Row],[order_date]],"dddd")</f>
        <v>Saturday</v>
      </c>
      <c r="G44720" s="1"/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f>1/COUNTIF(C:C,pizza_sales_excel_file_xlsx___pizza_sales[[#This Row],[order_id]])</f>
        <v>0.5</v>
      </c>
      <c r="C44721">
        <v>19648</v>
      </c>
      <c r="D44721" t="s">
        <v>69</v>
      </c>
      <c r="E44721">
        <v>1</v>
      </c>
      <c r="F44721" t="str">
        <f>TEXT(pizza_sales_excel_file_xlsx___pizza_sales[[#This Row],[order_date]],"dddd")</f>
        <v>Saturday</v>
      </c>
      <c r="G44721" s="1"/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f>1/COUNTIF(C:C,pizza_sales_excel_file_xlsx___pizza_sales[[#This Row],[order_id]])</f>
        <v>1</v>
      </c>
      <c r="C44722">
        <v>19649</v>
      </c>
      <c r="D44722" t="s">
        <v>126</v>
      </c>
      <c r="E44722">
        <v>1</v>
      </c>
      <c r="F44722" t="str">
        <f>TEXT(pizza_sales_excel_file_xlsx___pizza_sales[[#This Row],[order_date]],"dddd")</f>
        <v>Saturday</v>
      </c>
      <c r="G44722" s="1"/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f>1/COUNTIF(C:C,pizza_sales_excel_file_xlsx___pizza_sales[[#This Row],[order_id]])</f>
        <v>0.5</v>
      </c>
      <c r="C44723">
        <v>19650</v>
      </c>
      <c r="D44723" t="s">
        <v>118</v>
      </c>
      <c r="E44723">
        <v>1</v>
      </c>
      <c r="F44723" t="str">
        <f>TEXT(pizza_sales_excel_file_xlsx___pizza_sales[[#This Row],[order_date]],"dddd")</f>
        <v>Saturday</v>
      </c>
      <c r="G44723" s="1"/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f>1/COUNTIF(C:C,pizza_sales_excel_file_xlsx___pizza_sales[[#This Row],[order_id]])</f>
        <v>0.5</v>
      </c>
      <c r="C44724">
        <v>19650</v>
      </c>
      <c r="D44724" t="s">
        <v>32</v>
      </c>
      <c r="E44724">
        <v>1</v>
      </c>
      <c r="F44724" t="str">
        <f>TEXT(pizza_sales_excel_file_xlsx___pizza_sales[[#This Row],[order_date]],"dddd")</f>
        <v>Saturday</v>
      </c>
      <c r="G44724" s="1"/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f>1/COUNTIF(C:C,pizza_sales_excel_file_xlsx___pizza_sales[[#This Row],[order_id]])</f>
        <v>0.5</v>
      </c>
      <c r="C44725">
        <v>19651</v>
      </c>
      <c r="D44725" t="s">
        <v>100</v>
      </c>
      <c r="E44725">
        <v>1</v>
      </c>
      <c r="F44725" t="str">
        <f>TEXT(pizza_sales_excel_file_xlsx___pizza_sales[[#This Row],[order_date]],"dddd")</f>
        <v>Saturday</v>
      </c>
      <c r="G44725" s="1"/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f>1/COUNTIF(C:C,pizza_sales_excel_file_xlsx___pizza_sales[[#This Row],[order_id]])</f>
        <v>0.5</v>
      </c>
      <c r="C44726">
        <v>19651</v>
      </c>
      <c r="D44726" t="s">
        <v>133</v>
      </c>
      <c r="E44726">
        <v>1</v>
      </c>
      <c r="F44726" t="str">
        <f>TEXT(pizza_sales_excel_file_xlsx___pizza_sales[[#This Row],[order_date]],"dddd")</f>
        <v>Saturday</v>
      </c>
      <c r="G44726" s="1"/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f>1/COUNTIF(C:C,pizza_sales_excel_file_xlsx___pizza_sales[[#This Row],[order_id]])</f>
        <v>0.5</v>
      </c>
      <c r="C44727">
        <v>19652</v>
      </c>
      <c r="D44727" t="s">
        <v>106</v>
      </c>
      <c r="E44727">
        <v>1</v>
      </c>
      <c r="F44727" t="str">
        <f>TEXT(pizza_sales_excel_file_xlsx___pizza_sales[[#This Row],[order_date]],"dddd")</f>
        <v>Saturday</v>
      </c>
      <c r="G44727" s="1"/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f>1/COUNTIF(C:C,pizza_sales_excel_file_xlsx___pizza_sales[[#This Row],[order_id]])</f>
        <v>0.5</v>
      </c>
      <c r="C44728">
        <v>19652</v>
      </c>
      <c r="D44728" t="s">
        <v>162</v>
      </c>
      <c r="E44728">
        <v>1</v>
      </c>
      <c r="F44728" t="str">
        <f>TEXT(pizza_sales_excel_file_xlsx___pizza_sales[[#This Row],[order_date]],"dddd")</f>
        <v>Saturday</v>
      </c>
      <c r="G44728" s="1"/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f>1/COUNTIF(C:C,pizza_sales_excel_file_xlsx___pizza_sales[[#This Row],[order_id]])</f>
        <v>0.5</v>
      </c>
      <c r="C44729">
        <v>19653</v>
      </c>
      <c r="D44729" t="s">
        <v>80</v>
      </c>
      <c r="E44729">
        <v>1</v>
      </c>
      <c r="F44729" t="str">
        <f>TEXT(pizza_sales_excel_file_xlsx___pizza_sales[[#This Row],[order_date]],"dddd")</f>
        <v>Saturday</v>
      </c>
      <c r="G44729" s="1"/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f>1/COUNTIF(C:C,pizza_sales_excel_file_xlsx___pizza_sales[[#This Row],[order_id]])</f>
        <v>0.5</v>
      </c>
      <c r="C44730">
        <v>19653</v>
      </c>
      <c r="D44730" t="s">
        <v>139</v>
      </c>
      <c r="E44730">
        <v>1</v>
      </c>
      <c r="F44730" t="str">
        <f>TEXT(pizza_sales_excel_file_xlsx___pizza_sales[[#This Row],[order_date]],"dddd")</f>
        <v>Saturday</v>
      </c>
      <c r="G44730" s="1"/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f>1/COUNTIF(C:C,pizza_sales_excel_file_xlsx___pizza_sales[[#This Row],[order_id]])</f>
        <v>1</v>
      </c>
      <c r="C44731">
        <v>19654</v>
      </c>
      <c r="D44731" t="s">
        <v>129</v>
      </c>
      <c r="E44731">
        <v>1</v>
      </c>
      <c r="F44731" t="str">
        <f>TEXT(pizza_sales_excel_file_xlsx___pizza_sales[[#This Row],[order_date]],"dddd")</f>
        <v>Saturday</v>
      </c>
      <c r="G44731" s="1"/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f>1/COUNTIF(C:C,pizza_sales_excel_file_xlsx___pizza_sales[[#This Row],[order_id]])</f>
        <v>0.33333333333333331</v>
      </c>
      <c r="C44732">
        <v>19655</v>
      </c>
      <c r="D44732" t="s">
        <v>73</v>
      </c>
      <c r="E44732">
        <v>1</v>
      </c>
      <c r="F44732" t="str">
        <f>TEXT(pizza_sales_excel_file_xlsx___pizza_sales[[#This Row],[order_date]],"dddd")</f>
        <v>Saturday</v>
      </c>
      <c r="G44732" s="1"/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f>1/COUNTIF(C:C,pizza_sales_excel_file_xlsx___pizza_sales[[#This Row],[order_id]])</f>
        <v>0.33333333333333331</v>
      </c>
      <c r="C44733">
        <v>19655</v>
      </c>
      <c r="D44733" t="s">
        <v>69</v>
      </c>
      <c r="E44733">
        <v>1</v>
      </c>
      <c r="F44733" t="str">
        <f>TEXT(pizza_sales_excel_file_xlsx___pizza_sales[[#This Row],[order_date]],"dddd")</f>
        <v>Saturday</v>
      </c>
      <c r="G44733" s="1"/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f>1/COUNTIF(C:C,pizza_sales_excel_file_xlsx___pizza_sales[[#This Row],[order_id]])</f>
        <v>0.33333333333333331</v>
      </c>
      <c r="C44734">
        <v>19655</v>
      </c>
      <c r="D44734" t="s">
        <v>137</v>
      </c>
      <c r="E44734">
        <v>1</v>
      </c>
      <c r="F44734" t="str">
        <f>TEXT(pizza_sales_excel_file_xlsx___pizza_sales[[#This Row],[order_date]],"dddd")</f>
        <v>Saturday</v>
      </c>
      <c r="G44734" s="1"/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f>1/COUNTIF(C:C,pizza_sales_excel_file_xlsx___pizza_sales[[#This Row],[order_id]])</f>
        <v>1</v>
      </c>
      <c r="C44735">
        <v>19656</v>
      </c>
      <c r="D44735" t="s">
        <v>146</v>
      </c>
      <c r="E44735">
        <v>1</v>
      </c>
      <c r="F44735" t="str">
        <f>TEXT(pizza_sales_excel_file_xlsx___pizza_sales[[#This Row],[order_date]],"dddd")</f>
        <v>Saturday</v>
      </c>
      <c r="G44735" s="1"/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f>1/COUNTIF(C:C,pizza_sales_excel_file_xlsx___pizza_sales[[#This Row],[order_id]])</f>
        <v>0.5</v>
      </c>
      <c r="C44736">
        <v>19657</v>
      </c>
      <c r="D44736" t="s">
        <v>168</v>
      </c>
      <c r="E44736">
        <v>1</v>
      </c>
      <c r="F44736" t="str">
        <f>TEXT(pizza_sales_excel_file_xlsx___pizza_sales[[#This Row],[order_date]],"dddd")</f>
        <v>Saturday</v>
      </c>
      <c r="G44736" s="1"/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f>1/COUNTIF(C:C,pizza_sales_excel_file_xlsx___pizza_sales[[#This Row],[order_id]])</f>
        <v>0.5</v>
      </c>
      <c r="C44737">
        <v>19657</v>
      </c>
      <c r="D44737" t="s">
        <v>36</v>
      </c>
      <c r="E44737">
        <v>1</v>
      </c>
      <c r="F44737" t="str">
        <f>TEXT(pizza_sales_excel_file_xlsx___pizza_sales[[#This Row],[order_date]],"dddd")</f>
        <v>Saturday</v>
      </c>
      <c r="G44737" s="1"/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f>1/COUNTIF(C:C,pizza_sales_excel_file_xlsx___pizza_sales[[#This Row],[order_id]])</f>
        <v>0.5</v>
      </c>
      <c r="C44738">
        <v>19658</v>
      </c>
      <c r="D44738" t="s">
        <v>118</v>
      </c>
      <c r="E44738">
        <v>1</v>
      </c>
      <c r="F44738" t="str">
        <f>TEXT(pizza_sales_excel_file_xlsx___pizza_sales[[#This Row],[order_date]],"dddd")</f>
        <v>Saturday</v>
      </c>
      <c r="G44738" s="1"/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f>1/COUNTIF(C:C,pizza_sales_excel_file_xlsx___pizza_sales[[#This Row],[order_id]])</f>
        <v>0.5</v>
      </c>
      <c r="C44739">
        <v>19658</v>
      </c>
      <c r="D44739" t="s">
        <v>139</v>
      </c>
      <c r="E44739">
        <v>1</v>
      </c>
      <c r="F44739" t="str">
        <f>TEXT(pizza_sales_excel_file_xlsx___pizza_sales[[#This Row],[order_date]],"dddd")</f>
        <v>Saturday</v>
      </c>
      <c r="G44739" s="1"/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f>1/COUNTIF(C:C,pizza_sales_excel_file_xlsx___pizza_sales[[#This Row],[order_id]])</f>
        <v>0.25</v>
      </c>
      <c r="C44740">
        <v>19659</v>
      </c>
      <c r="D44740" t="s">
        <v>119</v>
      </c>
      <c r="E44740">
        <v>1</v>
      </c>
      <c r="F44740" t="str">
        <f>TEXT(pizza_sales_excel_file_xlsx___pizza_sales[[#This Row],[order_date]],"dddd")</f>
        <v>Saturday</v>
      </c>
      <c r="G44740" s="1"/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f>1/COUNTIF(C:C,pizza_sales_excel_file_xlsx___pizza_sales[[#This Row],[order_id]])</f>
        <v>0.25</v>
      </c>
      <c r="C44741">
        <v>19659</v>
      </c>
      <c r="D44741" t="s">
        <v>69</v>
      </c>
      <c r="E44741">
        <v>1</v>
      </c>
      <c r="F44741" t="str">
        <f>TEXT(pizza_sales_excel_file_xlsx___pizza_sales[[#This Row],[order_date]],"dddd")</f>
        <v>Saturday</v>
      </c>
      <c r="G44741" s="1"/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f>1/COUNTIF(C:C,pizza_sales_excel_file_xlsx___pizza_sales[[#This Row],[order_id]])</f>
        <v>0.25</v>
      </c>
      <c r="C44742">
        <v>19659</v>
      </c>
      <c r="D44742" t="s">
        <v>162</v>
      </c>
      <c r="E44742">
        <v>1</v>
      </c>
      <c r="F44742" t="str">
        <f>TEXT(pizza_sales_excel_file_xlsx___pizza_sales[[#This Row],[order_date]],"dddd")</f>
        <v>Saturday</v>
      </c>
      <c r="G44742" s="1"/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f>1/COUNTIF(C:C,pizza_sales_excel_file_xlsx___pizza_sales[[#This Row],[order_id]])</f>
        <v>0.25</v>
      </c>
      <c r="C44743">
        <v>19659</v>
      </c>
      <c r="D44743" t="s">
        <v>32</v>
      </c>
      <c r="E44743">
        <v>1</v>
      </c>
      <c r="F44743" t="str">
        <f>TEXT(pizza_sales_excel_file_xlsx___pizza_sales[[#This Row],[order_date]],"dddd")</f>
        <v>Saturday</v>
      </c>
      <c r="G44743" s="1"/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f>1/COUNTIF(C:C,pizza_sales_excel_file_xlsx___pizza_sales[[#This Row],[order_id]])</f>
        <v>1</v>
      </c>
      <c r="C44744">
        <v>19660</v>
      </c>
      <c r="D44744" t="s">
        <v>50</v>
      </c>
      <c r="E44744">
        <v>1</v>
      </c>
      <c r="F44744" t="str">
        <f>TEXT(pizza_sales_excel_file_xlsx___pizza_sales[[#This Row],[order_date]],"dddd")</f>
        <v>Saturday</v>
      </c>
      <c r="G44744" s="1"/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f>1/COUNTIF(C:C,pizza_sales_excel_file_xlsx___pizza_sales[[#This Row],[order_id]])</f>
        <v>0.5</v>
      </c>
      <c r="C44745">
        <v>19661</v>
      </c>
      <c r="D44745" t="s">
        <v>69</v>
      </c>
      <c r="E44745">
        <v>1</v>
      </c>
      <c r="F44745" t="str">
        <f>TEXT(pizza_sales_excel_file_xlsx___pizza_sales[[#This Row],[order_date]],"dddd")</f>
        <v>Saturday</v>
      </c>
      <c r="G44745" s="1"/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f>1/COUNTIF(C:C,pizza_sales_excel_file_xlsx___pizza_sales[[#This Row],[order_id]])</f>
        <v>0.5</v>
      </c>
      <c r="C44746">
        <v>19661</v>
      </c>
      <c r="D44746" t="s">
        <v>32</v>
      </c>
      <c r="E44746">
        <v>1</v>
      </c>
      <c r="F44746" t="str">
        <f>TEXT(pizza_sales_excel_file_xlsx___pizza_sales[[#This Row],[order_date]],"dddd")</f>
        <v>Saturday</v>
      </c>
      <c r="G44746" s="1"/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f>1/COUNTIF(C:C,pizza_sales_excel_file_xlsx___pizza_sales[[#This Row],[order_id]])</f>
        <v>0.33333333333333331</v>
      </c>
      <c r="C44747">
        <v>19662</v>
      </c>
      <c r="D44747" t="s">
        <v>76</v>
      </c>
      <c r="E44747">
        <v>1</v>
      </c>
      <c r="F44747" t="str">
        <f>TEXT(pizza_sales_excel_file_xlsx___pizza_sales[[#This Row],[order_date]],"dddd")</f>
        <v>Saturday</v>
      </c>
      <c r="G44747" s="1"/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f>1/COUNTIF(C:C,pizza_sales_excel_file_xlsx___pizza_sales[[#This Row],[order_id]])</f>
        <v>0.33333333333333331</v>
      </c>
      <c r="C44748">
        <v>19662</v>
      </c>
      <c r="D44748" t="s">
        <v>123</v>
      </c>
      <c r="E44748">
        <v>1</v>
      </c>
      <c r="F44748" t="str">
        <f>TEXT(pizza_sales_excel_file_xlsx___pizza_sales[[#This Row],[order_date]],"dddd")</f>
        <v>Saturday</v>
      </c>
      <c r="G44748" s="1"/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f>1/COUNTIF(C:C,pizza_sales_excel_file_xlsx___pizza_sales[[#This Row],[order_id]])</f>
        <v>0.33333333333333331</v>
      </c>
      <c r="C44749">
        <v>19662</v>
      </c>
      <c r="D44749" t="s">
        <v>153</v>
      </c>
      <c r="E44749">
        <v>1</v>
      </c>
      <c r="F44749" t="str">
        <f>TEXT(pizza_sales_excel_file_xlsx___pizza_sales[[#This Row],[order_date]],"dddd")</f>
        <v>Saturday</v>
      </c>
      <c r="G44749" s="1"/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f>1/COUNTIF(C:C,pizza_sales_excel_file_xlsx___pizza_sales[[#This Row],[order_id]])</f>
        <v>1</v>
      </c>
      <c r="C44750">
        <v>19663</v>
      </c>
      <c r="D44750" t="s">
        <v>154</v>
      </c>
      <c r="E44750">
        <v>1</v>
      </c>
      <c r="F44750" t="str">
        <f>TEXT(pizza_sales_excel_file_xlsx___pizza_sales[[#This Row],[order_date]],"dddd")</f>
        <v>Saturday</v>
      </c>
      <c r="G44750" s="1"/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f>1/COUNTIF(C:C,pizza_sales_excel_file_xlsx___pizza_sales[[#This Row],[order_id]])</f>
        <v>0.5</v>
      </c>
      <c r="C44751">
        <v>19664</v>
      </c>
      <c r="D44751" t="s">
        <v>84</v>
      </c>
      <c r="E44751">
        <v>1</v>
      </c>
      <c r="F44751" t="str">
        <f>TEXT(pizza_sales_excel_file_xlsx___pizza_sales[[#This Row],[order_date]],"dddd")</f>
        <v>Saturday</v>
      </c>
      <c r="G44751" s="1"/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f>1/COUNTIF(C:C,pizza_sales_excel_file_xlsx___pizza_sales[[#This Row],[order_id]])</f>
        <v>0.5</v>
      </c>
      <c r="C44752">
        <v>19664</v>
      </c>
      <c r="D44752" t="s">
        <v>133</v>
      </c>
      <c r="E44752">
        <v>1</v>
      </c>
      <c r="F44752" t="str">
        <f>TEXT(pizza_sales_excel_file_xlsx___pizza_sales[[#This Row],[order_date]],"dddd")</f>
        <v>Saturday</v>
      </c>
      <c r="G44752" s="1"/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f>1/COUNTIF(C:C,pizza_sales_excel_file_xlsx___pizza_sales[[#This Row],[order_id]])</f>
        <v>0.33333333333333331</v>
      </c>
      <c r="C44753">
        <v>19665</v>
      </c>
      <c r="D44753" t="s">
        <v>169</v>
      </c>
      <c r="E44753">
        <v>1</v>
      </c>
      <c r="F44753" t="str">
        <f>TEXT(pizza_sales_excel_file_xlsx___pizza_sales[[#This Row],[order_date]],"dddd")</f>
        <v>Saturday</v>
      </c>
      <c r="G44753" s="1"/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f>1/COUNTIF(C:C,pizza_sales_excel_file_xlsx___pizza_sales[[#This Row],[order_id]])</f>
        <v>0.33333333333333331</v>
      </c>
      <c r="C44754">
        <v>19665</v>
      </c>
      <c r="D44754" t="s">
        <v>50</v>
      </c>
      <c r="E44754">
        <v>1</v>
      </c>
      <c r="F44754" t="str">
        <f>TEXT(pizza_sales_excel_file_xlsx___pizza_sales[[#This Row],[order_date]],"dddd")</f>
        <v>Saturday</v>
      </c>
      <c r="G44754" s="1"/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f>1/COUNTIF(C:C,pizza_sales_excel_file_xlsx___pizza_sales[[#This Row],[order_id]])</f>
        <v>0.33333333333333331</v>
      </c>
      <c r="C44755">
        <v>19665</v>
      </c>
      <c r="D44755" t="s">
        <v>129</v>
      </c>
      <c r="E44755">
        <v>1</v>
      </c>
      <c r="F44755" t="str">
        <f>TEXT(pizza_sales_excel_file_xlsx___pizza_sales[[#This Row],[order_date]],"dddd")</f>
        <v>Saturday</v>
      </c>
      <c r="G44755" s="1"/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f>1/COUNTIF(C:C,pizza_sales_excel_file_xlsx___pizza_sales[[#This Row],[order_id]])</f>
        <v>1</v>
      </c>
      <c r="C44756">
        <v>19666</v>
      </c>
      <c r="D44756" t="s">
        <v>68</v>
      </c>
      <c r="E44756">
        <v>1</v>
      </c>
      <c r="F44756" t="str">
        <f>TEXT(pizza_sales_excel_file_xlsx___pizza_sales[[#This Row],[order_date]],"dddd")</f>
        <v>Saturday</v>
      </c>
      <c r="G44756" s="1"/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f>1/COUNTIF(C:C,pizza_sales_excel_file_xlsx___pizza_sales[[#This Row],[order_id]])</f>
        <v>1</v>
      </c>
      <c r="C44757">
        <v>19667</v>
      </c>
      <c r="D44757" t="s">
        <v>62</v>
      </c>
      <c r="E44757">
        <v>1</v>
      </c>
      <c r="F44757" t="str">
        <f>TEXT(pizza_sales_excel_file_xlsx___pizza_sales[[#This Row],[order_date]],"dddd")</f>
        <v>Saturday</v>
      </c>
      <c r="G44757" s="1"/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f>1/COUNTIF(C:C,pizza_sales_excel_file_xlsx___pizza_sales[[#This Row],[order_id]])</f>
        <v>1</v>
      </c>
      <c r="C44758">
        <v>19668</v>
      </c>
      <c r="D44758" t="s">
        <v>69</v>
      </c>
      <c r="E44758">
        <v>1</v>
      </c>
      <c r="F44758" t="str">
        <f>TEXT(pizza_sales_excel_file_xlsx___pizza_sales[[#This Row],[order_date]],"dddd")</f>
        <v>Saturday</v>
      </c>
      <c r="G44758" s="1"/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f>1/COUNTIF(C:C,pizza_sales_excel_file_xlsx___pizza_sales[[#This Row],[order_id]])</f>
        <v>1</v>
      </c>
      <c r="C44759">
        <v>19669</v>
      </c>
      <c r="D44759" t="s">
        <v>17</v>
      </c>
      <c r="E44759">
        <v>1</v>
      </c>
      <c r="F44759" t="str">
        <f>TEXT(pizza_sales_excel_file_xlsx___pizza_sales[[#This Row],[order_date]],"dddd")</f>
        <v>Saturday</v>
      </c>
      <c r="G44759" s="1"/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f>1/COUNTIF(C:C,pizza_sales_excel_file_xlsx___pizza_sales[[#This Row],[order_id]])</f>
        <v>0.33333333333333331</v>
      </c>
      <c r="C44760">
        <v>19670</v>
      </c>
      <c r="D44760" t="s">
        <v>118</v>
      </c>
      <c r="E44760">
        <v>2</v>
      </c>
      <c r="F44760" t="str">
        <f>TEXT(pizza_sales_excel_file_xlsx___pizza_sales[[#This Row],[order_date]],"dddd")</f>
        <v>Saturday</v>
      </c>
      <c r="G44760" s="1"/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f>1/COUNTIF(C:C,pizza_sales_excel_file_xlsx___pizza_sales[[#This Row],[order_id]])</f>
        <v>0.33333333333333331</v>
      </c>
      <c r="C44761">
        <v>19670</v>
      </c>
      <c r="D44761" t="s">
        <v>84</v>
      </c>
      <c r="E44761">
        <v>1</v>
      </c>
      <c r="F44761" t="str">
        <f>TEXT(pizza_sales_excel_file_xlsx___pizza_sales[[#This Row],[order_date]],"dddd")</f>
        <v>Saturday</v>
      </c>
      <c r="G44761" s="1"/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f>1/COUNTIF(C:C,pizza_sales_excel_file_xlsx___pizza_sales[[#This Row],[order_id]])</f>
        <v>0.33333333333333331</v>
      </c>
      <c r="C44762">
        <v>19670</v>
      </c>
      <c r="D44762" t="s">
        <v>117</v>
      </c>
      <c r="E44762">
        <v>1</v>
      </c>
      <c r="F44762" t="str">
        <f>TEXT(pizza_sales_excel_file_xlsx___pizza_sales[[#This Row],[order_date]],"dddd")</f>
        <v>Saturday</v>
      </c>
      <c r="G44762" s="1"/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f>1/COUNTIF(C:C,pizza_sales_excel_file_xlsx___pizza_sales[[#This Row],[order_id]])</f>
        <v>0.5</v>
      </c>
      <c r="C44763">
        <v>19671</v>
      </c>
      <c r="D44763" t="s">
        <v>99</v>
      </c>
      <c r="E44763">
        <v>1</v>
      </c>
      <c r="F44763" t="str">
        <f>TEXT(pizza_sales_excel_file_xlsx___pizza_sales[[#This Row],[order_date]],"dddd")</f>
        <v>Monday</v>
      </c>
      <c r="G44763" s="1">
        <v>42016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f>1/COUNTIF(C:C,pizza_sales_excel_file_xlsx___pizza_sales[[#This Row],[order_id]])</f>
        <v>0.5</v>
      </c>
      <c r="C44764">
        <v>19671</v>
      </c>
      <c r="D44764" t="s">
        <v>161</v>
      </c>
      <c r="E44764">
        <v>1</v>
      </c>
      <c r="F44764" t="str">
        <f>TEXT(pizza_sales_excel_file_xlsx___pizza_sales[[#This Row],[order_date]],"dddd")</f>
        <v>Monday</v>
      </c>
      <c r="G44764" s="1">
        <v>42016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f>1/COUNTIF(C:C,pizza_sales_excel_file_xlsx___pizza_sales[[#This Row],[order_id]])</f>
        <v>1</v>
      </c>
      <c r="C44765">
        <v>19672</v>
      </c>
      <c r="D44765" t="s">
        <v>120</v>
      </c>
      <c r="E44765">
        <v>1</v>
      </c>
      <c r="F44765" t="str">
        <f>TEXT(pizza_sales_excel_file_xlsx___pizza_sales[[#This Row],[order_date]],"dddd")</f>
        <v>Monday</v>
      </c>
      <c r="G44765" s="1">
        <v>42016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f>1/COUNTIF(C:C,pizza_sales_excel_file_xlsx___pizza_sales[[#This Row],[order_id]])</f>
        <v>1</v>
      </c>
      <c r="C44766">
        <v>19673</v>
      </c>
      <c r="D44766" t="s">
        <v>139</v>
      </c>
      <c r="E44766">
        <v>1</v>
      </c>
      <c r="F44766" t="str">
        <f>TEXT(pizza_sales_excel_file_xlsx___pizza_sales[[#This Row],[order_date]],"dddd")</f>
        <v>Monday</v>
      </c>
      <c r="G44766" s="1">
        <v>42016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f>1/COUNTIF(C:C,pizza_sales_excel_file_xlsx___pizza_sales[[#This Row],[order_id]])</f>
        <v>0.25</v>
      </c>
      <c r="C44767">
        <v>19674</v>
      </c>
      <c r="D44767" t="s">
        <v>20</v>
      </c>
      <c r="E44767">
        <v>1</v>
      </c>
      <c r="F44767" t="str">
        <f>TEXT(pizza_sales_excel_file_xlsx___pizza_sales[[#This Row],[order_date]],"dddd")</f>
        <v>Monday</v>
      </c>
      <c r="G44767" s="1">
        <v>42016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f>1/COUNTIF(C:C,pizza_sales_excel_file_xlsx___pizza_sales[[#This Row],[order_id]])</f>
        <v>0.25</v>
      </c>
      <c r="C44768">
        <v>19674</v>
      </c>
      <c r="D44768" t="s">
        <v>36</v>
      </c>
      <c r="E44768">
        <v>1</v>
      </c>
      <c r="F44768" t="str">
        <f>TEXT(pizza_sales_excel_file_xlsx___pizza_sales[[#This Row],[order_date]],"dddd")</f>
        <v>Monday</v>
      </c>
      <c r="G44768" s="1">
        <v>42016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f>1/COUNTIF(C:C,pizza_sales_excel_file_xlsx___pizza_sales[[#This Row],[order_id]])</f>
        <v>0.25</v>
      </c>
      <c r="C44769">
        <v>19674</v>
      </c>
      <c r="D44769" t="s">
        <v>106</v>
      </c>
      <c r="E44769">
        <v>1</v>
      </c>
      <c r="F44769" t="str">
        <f>TEXT(pizza_sales_excel_file_xlsx___pizza_sales[[#This Row],[order_date]],"dddd")</f>
        <v>Monday</v>
      </c>
      <c r="G44769" s="1">
        <v>42016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f>1/COUNTIF(C:C,pizza_sales_excel_file_xlsx___pizza_sales[[#This Row],[order_id]])</f>
        <v>0.25</v>
      </c>
      <c r="C44770">
        <v>19674</v>
      </c>
      <c r="D44770" t="s">
        <v>151</v>
      </c>
      <c r="E44770">
        <v>1</v>
      </c>
      <c r="F44770" t="str">
        <f>TEXT(pizza_sales_excel_file_xlsx___pizza_sales[[#This Row],[order_date]],"dddd")</f>
        <v>Monday</v>
      </c>
      <c r="G44770" s="1">
        <v>42016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f>1/COUNTIF(C:C,pizza_sales_excel_file_xlsx___pizza_sales[[#This Row],[order_id]])</f>
        <v>0.33333333333333331</v>
      </c>
      <c r="C44771">
        <v>19675</v>
      </c>
      <c r="D44771" t="s">
        <v>96</v>
      </c>
      <c r="E44771">
        <v>1</v>
      </c>
      <c r="F44771" t="str">
        <f>TEXT(pizza_sales_excel_file_xlsx___pizza_sales[[#This Row],[order_date]],"dddd")</f>
        <v>Monday</v>
      </c>
      <c r="G44771" s="1">
        <v>42016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f>1/COUNTIF(C:C,pizza_sales_excel_file_xlsx___pizza_sales[[#This Row],[order_id]])</f>
        <v>0.33333333333333331</v>
      </c>
      <c r="C44772">
        <v>19675</v>
      </c>
      <c r="D44772" t="s">
        <v>132</v>
      </c>
      <c r="E44772">
        <v>1</v>
      </c>
      <c r="F44772" t="str">
        <f>TEXT(pizza_sales_excel_file_xlsx___pizza_sales[[#This Row],[order_date]],"dddd")</f>
        <v>Monday</v>
      </c>
      <c r="G44772" s="1">
        <v>42016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f>1/COUNTIF(C:C,pizza_sales_excel_file_xlsx___pizza_sales[[#This Row],[order_id]])</f>
        <v>0.33333333333333331</v>
      </c>
      <c r="C44773">
        <v>19675</v>
      </c>
      <c r="D44773" t="s">
        <v>135</v>
      </c>
      <c r="E44773">
        <v>1</v>
      </c>
      <c r="F44773" t="str">
        <f>TEXT(pizza_sales_excel_file_xlsx___pizza_sales[[#This Row],[order_date]],"dddd")</f>
        <v>Monday</v>
      </c>
      <c r="G44773" s="1">
        <v>42016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f>1/COUNTIF(C:C,pizza_sales_excel_file_xlsx___pizza_sales[[#This Row],[order_id]])</f>
        <v>0.25</v>
      </c>
      <c r="C44774">
        <v>19676</v>
      </c>
      <c r="D44774" t="s">
        <v>90</v>
      </c>
      <c r="E44774">
        <v>1</v>
      </c>
      <c r="F44774" t="str">
        <f>TEXT(pizza_sales_excel_file_xlsx___pizza_sales[[#This Row],[order_date]],"dddd")</f>
        <v>Monday</v>
      </c>
      <c r="G44774" s="1">
        <v>42016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f>1/COUNTIF(C:C,pizza_sales_excel_file_xlsx___pizza_sales[[#This Row],[order_id]])</f>
        <v>0.25</v>
      </c>
      <c r="C44775">
        <v>19676</v>
      </c>
      <c r="D44775" t="s">
        <v>25</v>
      </c>
      <c r="E44775">
        <v>1</v>
      </c>
      <c r="F44775" t="str">
        <f>TEXT(pizza_sales_excel_file_xlsx___pizza_sales[[#This Row],[order_date]],"dddd")</f>
        <v>Monday</v>
      </c>
      <c r="G44775" s="1">
        <v>42016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f>1/COUNTIF(C:C,pizza_sales_excel_file_xlsx___pizza_sales[[#This Row],[order_id]])</f>
        <v>0.25</v>
      </c>
      <c r="C44776">
        <v>19676</v>
      </c>
      <c r="D44776" t="s">
        <v>68</v>
      </c>
      <c r="E44776">
        <v>1</v>
      </c>
      <c r="F44776" t="str">
        <f>TEXT(pizza_sales_excel_file_xlsx___pizza_sales[[#This Row],[order_date]],"dddd")</f>
        <v>Monday</v>
      </c>
      <c r="G44776" s="1">
        <v>42016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f>1/COUNTIF(C:C,pizza_sales_excel_file_xlsx___pizza_sales[[#This Row],[order_id]])</f>
        <v>0.25</v>
      </c>
      <c r="C44777">
        <v>19676</v>
      </c>
      <c r="D44777" t="s">
        <v>145</v>
      </c>
      <c r="E44777">
        <v>1</v>
      </c>
      <c r="F44777" t="str">
        <f>TEXT(pizza_sales_excel_file_xlsx___pizza_sales[[#This Row],[order_date]],"dddd")</f>
        <v>Monday</v>
      </c>
      <c r="G44777" s="1">
        <v>42016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f>1/COUNTIF(C:C,pizza_sales_excel_file_xlsx___pizza_sales[[#This Row],[order_id]])</f>
        <v>1</v>
      </c>
      <c r="C44778">
        <v>19677</v>
      </c>
      <c r="D44778" t="s">
        <v>142</v>
      </c>
      <c r="E44778">
        <v>1</v>
      </c>
      <c r="F44778" t="str">
        <f>TEXT(pizza_sales_excel_file_xlsx___pizza_sales[[#This Row],[order_date]],"dddd")</f>
        <v>Monday</v>
      </c>
      <c r="G44778" s="1">
        <v>42016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f>1/COUNTIF(C:C,pizza_sales_excel_file_xlsx___pizza_sales[[#This Row],[order_id]])</f>
        <v>0.5</v>
      </c>
      <c r="C44779">
        <v>19678</v>
      </c>
      <c r="D44779" t="s">
        <v>90</v>
      </c>
      <c r="E44779">
        <v>2</v>
      </c>
      <c r="F44779" t="str">
        <f>TEXT(pizza_sales_excel_file_xlsx___pizza_sales[[#This Row],[order_date]],"dddd")</f>
        <v>Monday</v>
      </c>
      <c r="G44779" s="1">
        <v>42016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f>1/COUNTIF(C:C,pizza_sales_excel_file_xlsx___pizza_sales[[#This Row],[order_id]])</f>
        <v>0.5</v>
      </c>
      <c r="C44780">
        <v>19678</v>
      </c>
      <c r="D44780" t="s">
        <v>158</v>
      </c>
      <c r="E44780">
        <v>1</v>
      </c>
      <c r="F44780" t="str">
        <f>TEXT(pizza_sales_excel_file_xlsx___pizza_sales[[#This Row],[order_date]],"dddd")</f>
        <v>Monday</v>
      </c>
      <c r="G44780" s="1">
        <v>42016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f>1/COUNTIF(C:C,pizza_sales_excel_file_xlsx___pizza_sales[[#This Row],[order_id]])</f>
        <v>0.2</v>
      </c>
      <c r="C44781">
        <v>19679</v>
      </c>
      <c r="D44781" t="s">
        <v>72</v>
      </c>
      <c r="E44781">
        <v>1</v>
      </c>
      <c r="F44781" t="str">
        <f>TEXT(pizza_sales_excel_file_xlsx___pizza_sales[[#This Row],[order_date]],"dddd")</f>
        <v>Monday</v>
      </c>
      <c r="G44781" s="1">
        <v>42016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f>1/COUNTIF(C:C,pizza_sales_excel_file_xlsx___pizza_sales[[#This Row],[order_id]])</f>
        <v>0.2</v>
      </c>
      <c r="C44782">
        <v>19679</v>
      </c>
      <c r="D44782" t="s">
        <v>84</v>
      </c>
      <c r="E44782">
        <v>1</v>
      </c>
      <c r="F44782" t="str">
        <f>TEXT(pizza_sales_excel_file_xlsx___pizza_sales[[#This Row],[order_date]],"dddd")</f>
        <v>Monday</v>
      </c>
      <c r="G44782" s="1">
        <v>42016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f>1/COUNTIF(C:C,pizza_sales_excel_file_xlsx___pizza_sales[[#This Row],[order_id]])</f>
        <v>0.2</v>
      </c>
      <c r="C44783">
        <v>19679</v>
      </c>
      <c r="D44783" t="s">
        <v>51</v>
      </c>
      <c r="E44783">
        <v>1</v>
      </c>
      <c r="F44783" t="str">
        <f>TEXT(pizza_sales_excel_file_xlsx___pizza_sales[[#This Row],[order_date]],"dddd")</f>
        <v>Monday</v>
      </c>
      <c r="G44783" s="1">
        <v>42016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f>1/COUNTIF(C:C,pizza_sales_excel_file_xlsx___pizza_sales[[#This Row],[order_id]])</f>
        <v>0.2</v>
      </c>
      <c r="C44784">
        <v>19679</v>
      </c>
      <c r="D44784" t="s">
        <v>29</v>
      </c>
      <c r="E44784">
        <v>1</v>
      </c>
      <c r="F44784" t="str">
        <f>TEXT(pizza_sales_excel_file_xlsx___pizza_sales[[#This Row],[order_date]],"dddd")</f>
        <v>Monday</v>
      </c>
      <c r="G44784" s="1">
        <v>42016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f>1/COUNTIF(C:C,pizza_sales_excel_file_xlsx___pizza_sales[[#This Row],[order_id]])</f>
        <v>0.2</v>
      </c>
      <c r="C44785">
        <v>19679</v>
      </c>
      <c r="D44785" t="s">
        <v>65</v>
      </c>
      <c r="E44785">
        <v>1</v>
      </c>
      <c r="F44785" t="str">
        <f>TEXT(pizza_sales_excel_file_xlsx___pizza_sales[[#This Row],[order_date]],"dddd")</f>
        <v>Monday</v>
      </c>
      <c r="G44785" s="1">
        <v>42016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f>1/COUNTIF(C:C,pizza_sales_excel_file_xlsx___pizza_sales[[#This Row],[order_id]])</f>
        <v>0.33333333333333331</v>
      </c>
      <c r="C44786">
        <v>19680</v>
      </c>
      <c r="D44786" t="s">
        <v>51</v>
      </c>
      <c r="E44786">
        <v>1</v>
      </c>
      <c r="F44786" t="str">
        <f>TEXT(pizza_sales_excel_file_xlsx___pizza_sales[[#This Row],[order_date]],"dddd")</f>
        <v>Monday</v>
      </c>
      <c r="G44786" s="1">
        <v>42016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f>1/COUNTIF(C:C,pizza_sales_excel_file_xlsx___pizza_sales[[#This Row],[order_id]])</f>
        <v>0.33333333333333331</v>
      </c>
      <c r="C44787">
        <v>19680</v>
      </c>
      <c r="D44787" t="s">
        <v>12</v>
      </c>
      <c r="E44787">
        <v>1</v>
      </c>
      <c r="F44787" t="str">
        <f>TEXT(pizza_sales_excel_file_xlsx___pizza_sales[[#This Row],[order_date]],"dddd")</f>
        <v>Monday</v>
      </c>
      <c r="G44787" s="1">
        <v>42016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f>1/COUNTIF(C:C,pizza_sales_excel_file_xlsx___pizza_sales[[#This Row],[order_id]])</f>
        <v>0.33333333333333331</v>
      </c>
      <c r="C44788">
        <v>19680</v>
      </c>
      <c r="D44788" t="s">
        <v>69</v>
      </c>
      <c r="E44788">
        <v>1</v>
      </c>
      <c r="F44788" t="str">
        <f>TEXT(pizza_sales_excel_file_xlsx___pizza_sales[[#This Row],[order_date]],"dddd")</f>
        <v>Monday</v>
      </c>
      <c r="G44788" s="1">
        <v>42016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f>1/COUNTIF(C:C,pizza_sales_excel_file_xlsx___pizza_sales[[#This Row],[order_id]])</f>
        <v>1</v>
      </c>
      <c r="C44789">
        <v>19681</v>
      </c>
      <c r="D44789" t="s">
        <v>139</v>
      </c>
      <c r="E44789">
        <v>1</v>
      </c>
      <c r="F44789" t="str">
        <f>TEXT(pizza_sales_excel_file_xlsx___pizza_sales[[#This Row],[order_date]],"dddd")</f>
        <v>Monday</v>
      </c>
      <c r="G44789" s="1">
        <v>42016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f>1/COUNTIF(C:C,pizza_sales_excel_file_xlsx___pizza_sales[[#This Row],[order_id]])</f>
        <v>0.5</v>
      </c>
      <c r="C44790">
        <v>19682</v>
      </c>
      <c r="D44790" t="s">
        <v>54</v>
      </c>
      <c r="E44790">
        <v>1</v>
      </c>
      <c r="F44790" t="str">
        <f>TEXT(pizza_sales_excel_file_xlsx___pizza_sales[[#This Row],[order_date]],"dddd")</f>
        <v>Monday</v>
      </c>
      <c r="G44790" s="1">
        <v>42016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f>1/COUNTIF(C:C,pizza_sales_excel_file_xlsx___pizza_sales[[#This Row],[order_id]])</f>
        <v>0.5</v>
      </c>
      <c r="C44791">
        <v>19682</v>
      </c>
      <c r="D44791" t="s">
        <v>135</v>
      </c>
      <c r="E44791">
        <v>1</v>
      </c>
      <c r="F44791" t="str">
        <f>TEXT(pizza_sales_excel_file_xlsx___pizza_sales[[#This Row],[order_date]],"dddd")</f>
        <v>Monday</v>
      </c>
      <c r="G44791" s="1">
        <v>42016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f>1/COUNTIF(C:C,pizza_sales_excel_file_xlsx___pizza_sales[[#This Row],[order_id]])</f>
        <v>1</v>
      </c>
      <c r="C44792">
        <v>19683</v>
      </c>
      <c r="D44792" t="s">
        <v>65</v>
      </c>
      <c r="E44792">
        <v>1</v>
      </c>
      <c r="F44792" t="str">
        <f>TEXT(pizza_sales_excel_file_xlsx___pizza_sales[[#This Row],[order_date]],"dddd")</f>
        <v>Monday</v>
      </c>
      <c r="G44792" s="1">
        <v>42016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f>1/COUNTIF(C:C,pizza_sales_excel_file_xlsx___pizza_sales[[#This Row],[order_id]])</f>
        <v>0.5</v>
      </c>
      <c r="C44793">
        <v>19684</v>
      </c>
      <c r="D44793" t="s">
        <v>20</v>
      </c>
      <c r="E44793">
        <v>1</v>
      </c>
      <c r="F44793" t="str">
        <f>TEXT(pizza_sales_excel_file_xlsx___pizza_sales[[#This Row],[order_date]],"dddd")</f>
        <v>Monday</v>
      </c>
      <c r="G44793" s="1">
        <v>42016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f>1/COUNTIF(C:C,pizza_sales_excel_file_xlsx___pizza_sales[[#This Row],[order_id]])</f>
        <v>0.5</v>
      </c>
      <c r="C44794">
        <v>19684</v>
      </c>
      <c r="D44794" t="s">
        <v>164</v>
      </c>
      <c r="E44794">
        <v>1</v>
      </c>
      <c r="F44794" t="str">
        <f>TEXT(pizza_sales_excel_file_xlsx___pizza_sales[[#This Row],[order_date]],"dddd")</f>
        <v>Monday</v>
      </c>
      <c r="G44794" s="1">
        <v>42016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f>1/COUNTIF(C:C,pizza_sales_excel_file_xlsx___pizza_sales[[#This Row],[order_id]])</f>
        <v>1</v>
      </c>
      <c r="C44795">
        <v>19685</v>
      </c>
      <c r="D44795" t="s">
        <v>121</v>
      </c>
      <c r="E44795">
        <v>1</v>
      </c>
      <c r="F44795" t="str">
        <f>TEXT(pizza_sales_excel_file_xlsx___pizza_sales[[#This Row],[order_date]],"dddd")</f>
        <v>Monday</v>
      </c>
      <c r="G44795" s="1">
        <v>42016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f>1/COUNTIF(C:C,pizza_sales_excel_file_xlsx___pizza_sales[[#This Row],[order_id]])</f>
        <v>1</v>
      </c>
      <c r="C44796">
        <v>19686</v>
      </c>
      <c r="D44796" t="s">
        <v>149</v>
      </c>
      <c r="E44796">
        <v>1</v>
      </c>
      <c r="F44796" t="str">
        <f>TEXT(pizza_sales_excel_file_xlsx___pizza_sales[[#This Row],[order_date]],"dddd")</f>
        <v>Monday</v>
      </c>
      <c r="G44796" s="1">
        <v>42016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f>1/COUNTIF(C:C,pizza_sales_excel_file_xlsx___pizza_sales[[#This Row],[order_id]])</f>
        <v>0.25</v>
      </c>
      <c r="C44797">
        <v>19687</v>
      </c>
      <c r="D44797" t="s">
        <v>84</v>
      </c>
      <c r="E44797">
        <v>1</v>
      </c>
      <c r="F44797" t="str">
        <f>TEXT(pizza_sales_excel_file_xlsx___pizza_sales[[#This Row],[order_date]],"dddd")</f>
        <v>Monday</v>
      </c>
      <c r="G44797" s="1">
        <v>42016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f>1/COUNTIF(C:C,pizza_sales_excel_file_xlsx___pizza_sales[[#This Row],[order_id]])</f>
        <v>0.25</v>
      </c>
      <c r="C44798">
        <v>19687</v>
      </c>
      <c r="D44798" t="s">
        <v>169</v>
      </c>
      <c r="E44798">
        <v>1</v>
      </c>
      <c r="F44798" t="str">
        <f>TEXT(pizza_sales_excel_file_xlsx___pizza_sales[[#This Row],[order_date]],"dddd")</f>
        <v>Monday</v>
      </c>
      <c r="G44798" s="1">
        <v>42016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f>1/COUNTIF(C:C,pizza_sales_excel_file_xlsx___pizza_sales[[#This Row],[order_id]])</f>
        <v>0.25</v>
      </c>
      <c r="C44799">
        <v>19687</v>
      </c>
      <c r="D44799" t="s">
        <v>159</v>
      </c>
      <c r="E44799">
        <v>1</v>
      </c>
      <c r="F44799" t="str">
        <f>TEXT(pizza_sales_excel_file_xlsx___pizza_sales[[#This Row],[order_date]],"dddd")</f>
        <v>Monday</v>
      </c>
      <c r="G44799" s="1">
        <v>42016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f>1/COUNTIF(C:C,pizza_sales_excel_file_xlsx___pizza_sales[[#This Row],[order_id]])</f>
        <v>0.25</v>
      </c>
      <c r="C44800">
        <v>19687</v>
      </c>
      <c r="D44800" t="s">
        <v>158</v>
      </c>
      <c r="E44800">
        <v>1</v>
      </c>
      <c r="F44800" t="str">
        <f>TEXT(pizza_sales_excel_file_xlsx___pizza_sales[[#This Row],[order_date]],"dddd")</f>
        <v>Monday</v>
      </c>
      <c r="G44800" s="1">
        <v>42016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f>1/COUNTIF(C:C,pizza_sales_excel_file_xlsx___pizza_sales[[#This Row],[order_id]])</f>
        <v>0.5</v>
      </c>
      <c r="C44801">
        <v>19688</v>
      </c>
      <c r="D44801" t="s">
        <v>93</v>
      </c>
      <c r="E44801">
        <v>1</v>
      </c>
      <c r="F44801" t="str">
        <f>TEXT(pizza_sales_excel_file_xlsx___pizza_sales[[#This Row],[order_date]],"dddd")</f>
        <v>Monday</v>
      </c>
      <c r="G44801" s="1">
        <v>42016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f>1/COUNTIF(C:C,pizza_sales_excel_file_xlsx___pizza_sales[[#This Row],[order_id]])</f>
        <v>0.5</v>
      </c>
      <c r="C44802">
        <v>19688</v>
      </c>
      <c r="D44802" t="s">
        <v>158</v>
      </c>
      <c r="E44802">
        <v>1</v>
      </c>
      <c r="F44802" t="str">
        <f>TEXT(pizza_sales_excel_file_xlsx___pizza_sales[[#This Row],[order_date]],"dddd")</f>
        <v>Monday</v>
      </c>
      <c r="G44802" s="1">
        <v>42016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f>1/COUNTIF(C:C,pizza_sales_excel_file_xlsx___pizza_sales[[#This Row],[order_id]])</f>
        <v>1</v>
      </c>
      <c r="C44803">
        <v>19689</v>
      </c>
      <c r="D44803" t="s">
        <v>59</v>
      </c>
      <c r="E44803">
        <v>1</v>
      </c>
      <c r="F44803" t="str">
        <f>TEXT(pizza_sales_excel_file_xlsx___pizza_sales[[#This Row],[order_date]],"dddd")</f>
        <v>Monday</v>
      </c>
      <c r="G44803" s="1">
        <v>42016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f>1/COUNTIF(C:C,pizza_sales_excel_file_xlsx___pizza_sales[[#This Row],[order_id]])</f>
        <v>0.16666666666666666</v>
      </c>
      <c r="C44804">
        <v>19690</v>
      </c>
      <c r="D44804" t="s">
        <v>12</v>
      </c>
      <c r="E44804">
        <v>1</v>
      </c>
      <c r="F44804" t="str">
        <f>TEXT(pizza_sales_excel_file_xlsx___pizza_sales[[#This Row],[order_date]],"dddd")</f>
        <v>Monday</v>
      </c>
      <c r="G44804" s="1">
        <v>42016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f>1/COUNTIF(C:C,pizza_sales_excel_file_xlsx___pizza_sales[[#This Row],[order_id]])</f>
        <v>0.16666666666666666</v>
      </c>
      <c r="C44805">
        <v>19690</v>
      </c>
      <c r="D44805" t="s">
        <v>54</v>
      </c>
      <c r="E44805">
        <v>1</v>
      </c>
      <c r="F44805" t="str">
        <f>TEXT(pizza_sales_excel_file_xlsx___pizza_sales[[#This Row],[order_date]],"dddd")</f>
        <v>Monday</v>
      </c>
      <c r="G44805" s="1">
        <v>42016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f>1/COUNTIF(C:C,pizza_sales_excel_file_xlsx___pizza_sales[[#This Row],[order_id]])</f>
        <v>0.16666666666666666</v>
      </c>
      <c r="C44806">
        <v>19690</v>
      </c>
      <c r="D44806" t="s">
        <v>68</v>
      </c>
      <c r="E44806">
        <v>1</v>
      </c>
      <c r="F44806" t="str">
        <f>TEXT(pizza_sales_excel_file_xlsx___pizza_sales[[#This Row],[order_date]],"dddd")</f>
        <v>Monday</v>
      </c>
      <c r="G44806" s="1">
        <v>42016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f>1/COUNTIF(C:C,pizza_sales_excel_file_xlsx___pizza_sales[[#This Row],[order_id]])</f>
        <v>0.16666666666666666</v>
      </c>
      <c r="C44807">
        <v>19690</v>
      </c>
      <c r="D44807" t="s">
        <v>135</v>
      </c>
      <c r="E44807">
        <v>1</v>
      </c>
      <c r="F44807" t="str">
        <f>TEXT(pizza_sales_excel_file_xlsx___pizza_sales[[#This Row],[order_date]],"dddd")</f>
        <v>Monday</v>
      </c>
      <c r="G44807" s="1">
        <v>42016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f>1/COUNTIF(C:C,pizza_sales_excel_file_xlsx___pizza_sales[[#This Row],[order_id]])</f>
        <v>0.16666666666666666</v>
      </c>
      <c r="C44808">
        <v>19690</v>
      </c>
      <c r="D44808" t="s">
        <v>106</v>
      </c>
      <c r="E44808">
        <v>1</v>
      </c>
      <c r="F44808" t="str">
        <f>TEXT(pizza_sales_excel_file_xlsx___pizza_sales[[#This Row],[order_date]],"dddd")</f>
        <v>Monday</v>
      </c>
      <c r="G44808" s="1">
        <v>42016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f>1/COUNTIF(C:C,pizza_sales_excel_file_xlsx___pizza_sales[[#This Row],[order_id]])</f>
        <v>0.16666666666666666</v>
      </c>
      <c r="C44809">
        <v>19690</v>
      </c>
      <c r="D44809" t="s">
        <v>117</v>
      </c>
      <c r="E44809">
        <v>1</v>
      </c>
      <c r="F44809" t="str">
        <f>TEXT(pizza_sales_excel_file_xlsx___pizza_sales[[#This Row],[order_date]],"dddd")</f>
        <v>Monday</v>
      </c>
      <c r="G44809" s="1">
        <v>42016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f>1/COUNTIF(C:C,pizza_sales_excel_file_xlsx___pizza_sales[[#This Row],[order_id]])</f>
        <v>1</v>
      </c>
      <c r="C44810">
        <v>19691</v>
      </c>
      <c r="D44810" t="s">
        <v>36</v>
      </c>
      <c r="E44810">
        <v>1</v>
      </c>
      <c r="F44810" t="str">
        <f>TEXT(pizza_sales_excel_file_xlsx___pizza_sales[[#This Row],[order_date]],"dddd")</f>
        <v>Monday</v>
      </c>
      <c r="G44810" s="1">
        <v>42016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f>1/COUNTIF(C:C,pizza_sales_excel_file_xlsx___pizza_sales[[#This Row],[order_id]])</f>
        <v>0.5</v>
      </c>
      <c r="C44811">
        <v>19692</v>
      </c>
      <c r="D44811" t="s">
        <v>138</v>
      </c>
      <c r="E44811">
        <v>1</v>
      </c>
      <c r="F44811" t="str">
        <f>TEXT(pizza_sales_excel_file_xlsx___pizza_sales[[#This Row],[order_date]],"dddd")</f>
        <v>Monday</v>
      </c>
      <c r="G44811" s="1">
        <v>42016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f>1/COUNTIF(C:C,pizza_sales_excel_file_xlsx___pizza_sales[[#This Row],[order_id]])</f>
        <v>0.5</v>
      </c>
      <c r="C44812">
        <v>19692</v>
      </c>
      <c r="D44812" t="s">
        <v>148</v>
      </c>
      <c r="E44812">
        <v>1</v>
      </c>
      <c r="F44812" t="str">
        <f>TEXT(pizza_sales_excel_file_xlsx___pizza_sales[[#This Row],[order_date]],"dddd")</f>
        <v>Monday</v>
      </c>
      <c r="G44812" s="1">
        <v>42016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f>1/COUNTIF(C:C,pizza_sales_excel_file_xlsx___pizza_sales[[#This Row],[order_id]])</f>
        <v>0.2</v>
      </c>
      <c r="C44813">
        <v>19693</v>
      </c>
      <c r="D44813" t="s">
        <v>142</v>
      </c>
      <c r="E44813">
        <v>1</v>
      </c>
      <c r="F44813" t="str">
        <f>TEXT(pizza_sales_excel_file_xlsx___pizza_sales[[#This Row],[order_date]],"dddd")</f>
        <v>Monday</v>
      </c>
      <c r="G44813" s="1">
        <v>42016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f>1/COUNTIF(C:C,pizza_sales_excel_file_xlsx___pizza_sales[[#This Row],[order_id]])</f>
        <v>0.2</v>
      </c>
      <c r="C44814">
        <v>19693</v>
      </c>
      <c r="D44814" t="s">
        <v>36</v>
      </c>
      <c r="E44814">
        <v>1</v>
      </c>
      <c r="F44814" t="str">
        <f>TEXT(pizza_sales_excel_file_xlsx___pizza_sales[[#This Row],[order_date]],"dddd")</f>
        <v>Monday</v>
      </c>
      <c r="G44814" s="1">
        <v>42016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f>1/COUNTIF(C:C,pizza_sales_excel_file_xlsx___pizza_sales[[#This Row],[order_id]])</f>
        <v>0.2</v>
      </c>
      <c r="C44815">
        <v>19693</v>
      </c>
      <c r="D44815" t="s">
        <v>147</v>
      </c>
      <c r="E44815">
        <v>1</v>
      </c>
      <c r="F44815" t="str">
        <f>TEXT(pizza_sales_excel_file_xlsx___pizza_sales[[#This Row],[order_date]],"dddd")</f>
        <v>Monday</v>
      </c>
      <c r="G44815" s="1">
        <v>42016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f>1/COUNTIF(C:C,pizza_sales_excel_file_xlsx___pizza_sales[[#This Row],[order_id]])</f>
        <v>0.2</v>
      </c>
      <c r="C44816">
        <v>19693</v>
      </c>
      <c r="D44816" t="s">
        <v>117</v>
      </c>
      <c r="E44816">
        <v>1</v>
      </c>
      <c r="F44816" t="str">
        <f>TEXT(pizza_sales_excel_file_xlsx___pizza_sales[[#This Row],[order_date]],"dddd")</f>
        <v>Monday</v>
      </c>
      <c r="G44816" s="1">
        <v>42016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f>1/COUNTIF(C:C,pizza_sales_excel_file_xlsx___pizza_sales[[#This Row],[order_id]])</f>
        <v>0.2</v>
      </c>
      <c r="C44817">
        <v>19693</v>
      </c>
      <c r="D44817" t="s">
        <v>162</v>
      </c>
      <c r="E44817">
        <v>1</v>
      </c>
      <c r="F44817" t="str">
        <f>TEXT(pizza_sales_excel_file_xlsx___pizza_sales[[#This Row],[order_date]],"dddd")</f>
        <v>Monday</v>
      </c>
      <c r="G44817" s="1">
        <v>42016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f>1/COUNTIF(C:C,pizza_sales_excel_file_xlsx___pizza_sales[[#This Row],[order_id]])</f>
        <v>1</v>
      </c>
      <c r="C44818">
        <v>19694</v>
      </c>
      <c r="D44818" t="s">
        <v>172</v>
      </c>
      <c r="E44818">
        <v>1</v>
      </c>
      <c r="F44818" t="str">
        <f>TEXT(pizza_sales_excel_file_xlsx___pizza_sales[[#This Row],[order_date]],"dddd")</f>
        <v>Monday</v>
      </c>
      <c r="G44818" s="1">
        <v>42016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f>1/COUNTIF(C:C,pizza_sales_excel_file_xlsx___pizza_sales[[#This Row],[order_id]])</f>
        <v>0.25</v>
      </c>
      <c r="C44819">
        <v>19695</v>
      </c>
      <c r="D44819" t="s">
        <v>17</v>
      </c>
      <c r="E44819">
        <v>1</v>
      </c>
      <c r="F44819" t="str">
        <f>TEXT(pizza_sales_excel_file_xlsx___pizza_sales[[#This Row],[order_date]],"dddd")</f>
        <v>Monday</v>
      </c>
      <c r="G44819" s="1">
        <v>42016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f>1/COUNTIF(C:C,pizza_sales_excel_file_xlsx___pizza_sales[[#This Row],[order_id]])</f>
        <v>0.25</v>
      </c>
      <c r="C44820">
        <v>19695</v>
      </c>
      <c r="D44820" t="s">
        <v>128</v>
      </c>
      <c r="E44820">
        <v>1</v>
      </c>
      <c r="F44820" t="str">
        <f>TEXT(pizza_sales_excel_file_xlsx___pizza_sales[[#This Row],[order_date]],"dddd")</f>
        <v>Monday</v>
      </c>
      <c r="G44820" s="1">
        <v>42016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f>1/COUNTIF(C:C,pizza_sales_excel_file_xlsx___pizza_sales[[#This Row],[order_id]])</f>
        <v>0.25</v>
      </c>
      <c r="C44821">
        <v>19695</v>
      </c>
      <c r="D44821" t="s">
        <v>119</v>
      </c>
      <c r="E44821">
        <v>1</v>
      </c>
      <c r="F44821" t="str">
        <f>TEXT(pizza_sales_excel_file_xlsx___pizza_sales[[#This Row],[order_date]],"dddd")</f>
        <v>Monday</v>
      </c>
      <c r="G44821" s="1">
        <v>42016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f>1/COUNTIF(C:C,pizza_sales_excel_file_xlsx___pizza_sales[[#This Row],[order_id]])</f>
        <v>0.25</v>
      </c>
      <c r="C44822">
        <v>19695</v>
      </c>
      <c r="D44822" t="s">
        <v>145</v>
      </c>
      <c r="E44822">
        <v>1</v>
      </c>
      <c r="F44822" t="str">
        <f>TEXT(pizza_sales_excel_file_xlsx___pizza_sales[[#This Row],[order_date]],"dddd")</f>
        <v>Monday</v>
      </c>
      <c r="G44822" s="1">
        <v>42016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f>1/COUNTIF(C:C,pizza_sales_excel_file_xlsx___pizza_sales[[#This Row],[order_id]])</f>
        <v>0.5</v>
      </c>
      <c r="C44823">
        <v>19696</v>
      </c>
      <c r="D44823" t="s">
        <v>72</v>
      </c>
      <c r="E44823">
        <v>1</v>
      </c>
      <c r="F44823" t="str">
        <f>TEXT(pizza_sales_excel_file_xlsx___pizza_sales[[#This Row],[order_date]],"dddd")</f>
        <v>Monday</v>
      </c>
      <c r="G44823" s="1">
        <v>42016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f>1/COUNTIF(C:C,pizza_sales_excel_file_xlsx___pizza_sales[[#This Row],[order_id]])</f>
        <v>0.5</v>
      </c>
      <c r="C44824">
        <v>19696</v>
      </c>
      <c r="D44824" t="s">
        <v>76</v>
      </c>
      <c r="E44824">
        <v>1</v>
      </c>
      <c r="F44824" t="str">
        <f>TEXT(pizza_sales_excel_file_xlsx___pizza_sales[[#This Row],[order_date]],"dddd")</f>
        <v>Monday</v>
      </c>
      <c r="G44824" s="1">
        <v>42016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f>1/COUNTIF(C:C,pizza_sales_excel_file_xlsx___pizza_sales[[#This Row],[order_id]])</f>
        <v>0.33333333333333331</v>
      </c>
      <c r="C44825">
        <v>19697</v>
      </c>
      <c r="D44825" t="s">
        <v>156</v>
      </c>
      <c r="E44825">
        <v>1</v>
      </c>
      <c r="F44825" t="str">
        <f>TEXT(pizza_sales_excel_file_xlsx___pizza_sales[[#This Row],[order_date]],"dddd")</f>
        <v>Monday</v>
      </c>
      <c r="G44825" s="1">
        <v>42016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f>1/COUNTIF(C:C,pizza_sales_excel_file_xlsx___pizza_sales[[#This Row],[order_id]])</f>
        <v>0.33333333333333331</v>
      </c>
      <c r="C44826">
        <v>19697</v>
      </c>
      <c r="D44826" t="s">
        <v>32</v>
      </c>
      <c r="E44826">
        <v>1</v>
      </c>
      <c r="F44826" t="str">
        <f>TEXT(pizza_sales_excel_file_xlsx___pizza_sales[[#This Row],[order_date]],"dddd")</f>
        <v>Monday</v>
      </c>
      <c r="G44826" s="1">
        <v>42016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f>1/COUNTIF(C:C,pizza_sales_excel_file_xlsx___pizza_sales[[#This Row],[order_id]])</f>
        <v>0.33333333333333331</v>
      </c>
      <c r="C44827">
        <v>19697</v>
      </c>
      <c r="D44827" t="s">
        <v>155</v>
      </c>
      <c r="E44827">
        <v>1</v>
      </c>
      <c r="F44827" t="str">
        <f>TEXT(pizza_sales_excel_file_xlsx___pizza_sales[[#This Row],[order_date]],"dddd")</f>
        <v>Monday</v>
      </c>
      <c r="G44827" s="1">
        <v>42016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f>1/COUNTIF(C:C,pizza_sales_excel_file_xlsx___pizza_sales[[#This Row],[order_id]])</f>
        <v>1</v>
      </c>
      <c r="C44828">
        <v>19698</v>
      </c>
      <c r="D44828" t="s">
        <v>36</v>
      </c>
      <c r="E44828">
        <v>1</v>
      </c>
      <c r="F44828" t="str">
        <f>TEXT(pizza_sales_excel_file_xlsx___pizza_sales[[#This Row],[order_date]],"dddd")</f>
        <v>Monday</v>
      </c>
      <c r="G44828" s="1">
        <v>42016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f>1/COUNTIF(C:C,pizza_sales_excel_file_xlsx___pizza_sales[[#This Row],[order_id]])</f>
        <v>0.5</v>
      </c>
      <c r="C44829">
        <v>19699</v>
      </c>
      <c r="D44829" t="s">
        <v>80</v>
      </c>
      <c r="E44829">
        <v>1</v>
      </c>
      <c r="F44829" t="str">
        <f>TEXT(pizza_sales_excel_file_xlsx___pizza_sales[[#This Row],[order_date]],"dddd")</f>
        <v>Monday</v>
      </c>
      <c r="G44829" s="1">
        <v>42016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f>1/COUNTIF(C:C,pizza_sales_excel_file_xlsx___pizza_sales[[#This Row],[order_id]])</f>
        <v>0.5</v>
      </c>
      <c r="C44830">
        <v>19699</v>
      </c>
      <c r="D44830" t="s">
        <v>143</v>
      </c>
      <c r="E44830">
        <v>1</v>
      </c>
      <c r="F44830" t="str">
        <f>TEXT(pizza_sales_excel_file_xlsx___pizza_sales[[#This Row],[order_date]],"dddd")</f>
        <v>Monday</v>
      </c>
      <c r="G44830" s="1">
        <v>42016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f>1/COUNTIF(C:C,pizza_sales_excel_file_xlsx___pizza_sales[[#This Row],[order_id]])</f>
        <v>1</v>
      </c>
      <c r="C44831">
        <v>19700</v>
      </c>
      <c r="D44831" t="s">
        <v>36</v>
      </c>
      <c r="E44831">
        <v>1</v>
      </c>
      <c r="F44831" t="str">
        <f>TEXT(pizza_sales_excel_file_xlsx___pizza_sales[[#This Row],[order_date]],"dddd")</f>
        <v>Monday</v>
      </c>
      <c r="G44831" s="1">
        <v>42016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f>1/COUNTIF(C:C,pizza_sales_excel_file_xlsx___pizza_sales[[#This Row],[order_id]])</f>
        <v>0.25</v>
      </c>
      <c r="C44832">
        <v>19701</v>
      </c>
      <c r="D44832" t="s">
        <v>84</v>
      </c>
      <c r="E44832">
        <v>1</v>
      </c>
      <c r="F44832" t="str">
        <f>TEXT(pizza_sales_excel_file_xlsx___pizza_sales[[#This Row],[order_date]],"dddd")</f>
        <v>Monday</v>
      </c>
      <c r="G44832" s="1">
        <v>42016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f>1/COUNTIF(C:C,pizza_sales_excel_file_xlsx___pizza_sales[[#This Row],[order_id]])</f>
        <v>0.25</v>
      </c>
      <c r="C44833">
        <v>19701</v>
      </c>
      <c r="D44833" t="s">
        <v>90</v>
      </c>
      <c r="E44833">
        <v>1</v>
      </c>
      <c r="F44833" t="str">
        <f>TEXT(pizza_sales_excel_file_xlsx___pizza_sales[[#This Row],[order_date]],"dddd")</f>
        <v>Monday</v>
      </c>
      <c r="G44833" s="1">
        <v>42016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f>1/COUNTIF(C:C,pizza_sales_excel_file_xlsx___pizza_sales[[#This Row],[order_id]])</f>
        <v>0.25</v>
      </c>
      <c r="C44834">
        <v>19701</v>
      </c>
      <c r="D44834" t="s">
        <v>58</v>
      </c>
      <c r="E44834">
        <v>1</v>
      </c>
      <c r="F44834" t="str">
        <f>TEXT(pizza_sales_excel_file_xlsx___pizza_sales[[#This Row],[order_date]],"dddd")</f>
        <v>Monday</v>
      </c>
      <c r="G44834" s="1">
        <v>42016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f>1/COUNTIF(C:C,pizza_sales_excel_file_xlsx___pizza_sales[[#This Row],[order_id]])</f>
        <v>0.25</v>
      </c>
      <c r="C44835">
        <v>19701</v>
      </c>
      <c r="D44835" t="s">
        <v>171</v>
      </c>
      <c r="E44835">
        <v>1</v>
      </c>
      <c r="F44835" t="str">
        <f>TEXT(pizza_sales_excel_file_xlsx___pizza_sales[[#This Row],[order_date]],"dddd")</f>
        <v>Monday</v>
      </c>
      <c r="G44835" s="1">
        <v>42016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f>1/COUNTIF(C:C,pizza_sales_excel_file_xlsx___pizza_sales[[#This Row],[order_id]])</f>
        <v>1</v>
      </c>
      <c r="C44836">
        <v>19702</v>
      </c>
      <c r="D44836" t="s">
        <v>106</v>
      </c>
      <c r="E44836">
        <v>1</v>
      </c>
      <c r="F44836" t="str">
        <f>TEXT(pizza_sales_excel_file_xlsx___pizza_sales[[#This Row],[order_date]],"dddd")</f>
        <v>Monday</v>
      </c>
      <c r="G44836" s="1">
        <v>42016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f>1/COUNTIF(C:C,pizza_sales_excel_file_xlsx___pizza_sales[[#This Row],[order_id]])</f>
        <v>0.5</v>
      </c>
      <c r="C44837">
        <v>19703</v>
      </c>
      <c r="D44837" t="s">
        <v>80</v>
      </c>
      <c r="E44837">
        <v>1</v>
      </c>
      <c r="F44837" t="str">
        <f>TEXT(pizza_sales_excel_file_xlsx___pizza_sales[[#This Row],[order_date]],"dddd")</f>
        <v>Monday</v>
      </c>
      <c r="G44837" s="1">
        <v>42016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f>1/COUNTIF(C:C,pizza_sales_excel_file_xlsx___pizza_sales[[#This Row],[order_id]])</f>
        <v>0.5</v>
      </c>
      <c r="C44838">
        <v>19703</v>
      </c>
      <c r="D44838" t="s">
        <v>29</v>
      </c>
      <c r="E44838">
        <v>1</v>
      </c>
      <c r="F44838" t="str">
        <f>TEXT(pizza_sales_excel_file_xlsx___pizza_sales[[#This Row],[order_date]],"dddd")</f>
        <v>Monday</v>
      </c>
      <c r="G44838" s="1">
        <v>42016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f>1/COUNTIF(C:C,pizza_sales_excel_file_xlsx___pizza_sales[[#This Row],[order_id]])</f>
        <v>1</v>
      </c>
      <c r="C44839">
        <v>19704</v>
      </c>
      <c r="D44839" t="s">
        <v>12</v>
      </c>
      <c r="E44839">
        <v>1</v>
      </c>
      <c r="F44839" t="str">
        <f>TEXT(pizza_sales_excel_file_xlsx___pizza_sales[[#This Row],[order_date]],"dddd")</f>
        <v>Monday</v>
      </c>
      <c r="G44839" s="1">
        <v>42016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f>1/COUNTIF(C:C,pizza_sales_excel_file_xlsx___pizza_sales[[#This Row],[order_id]])</f>
        <v>1</v>
      </c>
      <c r="C44840">
        <v>19705</v>
      </c>
      <c r="D44840" t="s">
        <v>138</v>
      </c>
      <c r="E44840">
        <v>1</v>
      </c>
      <c r="F44840" t="str">
        <f>TEXT(pizza_sales_excel_file_xlsx___pizza_sales[[#This Row],[order_date]],"dddd")</f>
        <v>Monday</v>
      </c>
      <c r="G44840" s="1">
        <v>42016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f>1/COUNTIF(C:C,pizza_sales_excel_file_xlsx___pizza_sales[[#This Row],[order_id]])</f>
        <v>0.25</v>
      </c>
      <c r="C44841">
        <v>19706</v>
      </c>
      <c r="D44841" t="s">
        <v>17</v>
      </c>
      <c r="E44841">
        <v>1</v>
      </c>
      <c r="F44841" t="str">
        <f>TEXT(pizza_sales_excel_file_xlsx___pizza_sales[[#This Row],[order_date]],"dddd")</f>
        <v>Monday</v>
      </c>
      <c r="G44841" s="1">
        <v>42016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f>1/COUNTIF(C:C,pizza_sales_excel_file_xlsx___pizza_sales[[#This Row],[order_id]])</f>
        <v>0.25</v>
      </c>
      <c r="C44842">
        <v>19706</v>
      </c>
      <c r="D44842" t="s">
        <v>121</v>
      </c>
      <c r="E44842">
        <v>1</v>
      </c>
      <c r="F44842" t="str">
        <f>TEXT(pizza_sales_excel_file_xlsx___pizza_sales[[#This Row],[order_date]],"dddd")</f>
        <v>Monday</v>
      </c>
      <c r="G44842" s="1">
        <v>42016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f>1/COUNTIF(C:C,pizza_sales_excel_file_xlsx___pizza_sales[[#This Row],[order_id]])</f>
        <v>0.25</v>
      </c>
      <c r="C44843">
        <v>19706</v>
      </c>
      <c r="D44843" t="s">
        <v>149</v>
      </c>
      <c r="E44843">
        <v>1</v>
      </c>
      <c r="F44843" t="str">
        <f>TEXT(pizza_sales_excel_file_xlsx___pizza_sales[[#This Row],[order_date]],"dddd")</f>
        <v>Monday</v>
      </c>
      <c r="G44843" s="1">
        <v>42016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f>1/COUNTIF(C:C,pizza_sales_excel_file_xlsx___pizza_sales[[#This Row],[order_id]])</f>
        <v>0.25</v>
      </c>
      <c r="C44844">
        <v>19706</v>
      </c>
      <c r="D44844" t="s">
        <v>162</v>
      </c>
      <c r="E44844">
        <v>1</v>
      </c>
      <c r="F44844" t="str">
        <f>TEXT(pizza_sales_excel_file_xlsx___pizza_sales[[#This Row],[order_date]],"dddd")</f>
        <v>Monday</v>
      </c>
      <c r="G44844" s="1">
        <v>42016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f>1/COUNTIF(C:C,pizza_sales_excel_file_xlsx___pizza_sales[[#This Row],[order_id]])</f>
        <v>1</v>
      </c>
      <c r="C44845">
        <v>19707</v>
      </c>
      <c r="D44845" t="s">
        <v>142</v>
      </c>
      <c r="E44845">
        <v>1</v>
      </c>
      <c r="F44845" t="str">
        <f>TEXT(pizza_sales_excel_file_xlsx___pizza_sales[[#This Row],[order_date]],"dddd")</f>
        <v>Monday</v>
      </c>
      <c r="G44845" s="1">
        <v>42016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f>1/COUNTIF(C:C,pizza_sales_excel_file_xlsx___pizza_sales[[#This Row],[order_id]])</f>
        <v>0.5</v>
      </c>
      <c r="C44846">
        <v>19708</v>
      </c>
      <c r="D44846" t="s">
        <v>148</v>
      </c>
      <c r="E44846">
        <v>1</v>
      </c>
      <c r="F44846" t="str">
        <f>TEXT(pizza_sales_excel_file_xlsx___pizza_sales[[#This Row],[order_date]],"dddd")</f>
        <v>Monday</v>
      </c>
      <c r="G44846" s="1">
        <v>42016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f>1/COUNTIF(C:C,pizza_sales_excel_file_xlsx___pizza_sales[[#This Row],[order_id]])</f>
        <v>0.5</v>
      </c>
      <c r="C44847">
        <v>19708</v>
      </c>
      <c r="D44847" t="s">
        <v>154</v>
      </c>
      <c r="E44847">
        <v>1</v>
      </c>
      <c r="F44847" t="str">
        <f>TEXT(pizza_sales_excel_file_xlsx___pizza_sales[[#This Row],[order_date]],"dddd")</f>
        <v>Monday</v>
      </c>
      <c r="G44847" s="1">
        <v>42016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f>1/COUNTIF(C:C,pizza_sales_excel_file_xlsx___pizza_sales[[#This Row],[order_id]])</f>
        <v>0.5</v>
      </c>
      <c r="C44848">
        <v>19709</v>
      </c>
      <c r="D44848" t="s">
        <v>84</v>
      </c>
      <c r="E44848">
        <v>1</v>
      </c>
      <c r="F44848" t="str">
        <f>TEXT(pizza_sales_excel_file_xlsx___pizza_sales[[#This Row],[order_date]],"dddd")</f>
        <v>Monday</v>
      </c>
      <c r="G44848" s="1">
        <v>42016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f>1/COUNTIF(C:C,pizza_sales_excel_file_xlsx___pizza_sales[[#This Row],[order_id]])</f>
        <v>0.5</v>
      </c>
      <c r="C44849">
        <v>19709</v>
      </c>
      <c r="D44849" t="s">
        <v>142</v>
      </c>
      <c r="E44849">
        <v>1</v>
      </c>
      <c r="F44849" t="str">
        <f>TEXT(pizza_sales_excel_file_xlsx___pizza_sales[[#This Row],[order_date]],"dddd")</f>
        <v>Monday</v>
      </c>
      <c r="G44849" s="1">
        <v>42016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f>1/COUNTIF(C:C,pizza_sales_excel_file_xlsx___pizza_sales[[#This Row],[order_id]])</f>
        <v>0.5</v>
      </c>
      <c r="C44850">
        <v>19710</v>
      </c>
      <c r="D44850" t="s">
        <v>40</v>
      </c>
      <c r="E44850">
        <v>1</v>
      </c>
      <c r="F44850" t="str">
        <f>TEXT(pizza_sales_excel_file_xlsx___pizza_sales[[#This Row],[order_date]],"dddd")</f>
        <v>Monday</v>
      </c>
      <c r="G44850" s="1">
        <v>42016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f>1/COUNTIF(C:C,pizza_sales_excel_file_xlsx___pizza_sales[[#This Row],[order_id]])</f>
        <v>0.5</v>
      </c>
      <c r="C44851">
        <v>19710</v>
      </c>
      <c r="D44851" t="s">
        <v>153</v>
      </c>
      <c r="E44851">
        <v>1</v>
      </c>
      <c r="F44851" t="str">
        <f>TEXT(pizza_sales_excel_file_xlsx___pizza_sales[[#This Row],[order_date]],"dddd")</f>
        <v>Monday</v>
      </c>
      <c r="G44851" s="1">
        <v>42016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f>1/COUNTIF(C:C,pizza_sales_excel_file_xlsx___pizza_sales[[#This Row],[order_id]])</f>
        <v>1</v>
      </c>
      <c r="C44852">
        <v>19711</v>
      </c>
      <c r="D44852" t="s">
        <v>119</v>
      </c>
      <c r="E44852">
        <v>1</v>
      </c>
      <c r="F44852" t="str">
        <f>TEXT(pizza_sales_excel_file_xlsx___pizza_sales[[#This Row],[order_date]],"dddd")</f>
        <v>Monday</v>
      </c>
      <c r="G44852" s="1">
        <v>42016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f>1/COUNTIF(C:C,pizza_sales_excel_file_xlsx___pizza_sales[[#This Row],[order_id]])</f>
        <v>0.5</v>
      </c>
      <c r="C44853">
        <v>19712</v>
      </c>
      <c r="D44853" t="s">
        <v>134</v>
      </c>
      <c r="E44853">
        <v>1</v>
      </c>
      <c r="F44853" t="str">
        <f>TEXT(pizza_sales_excel_file_xlsx___pizza_sales[[#This Row],[order_date]],"dddd")</f>
        <v>Monday</v>
      </c>
      <c r="G44853" s="1">
        <v>42016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f>1/COUNTIF(C:C,pizza_sales_excel_file_xlsx___pizza_sales[[#This Row],[order_id]])</f>
        <v>0.5</v>
      </c>
      <c r="C44854">
        <v>19712</v>
      </c>
      <c r="D44854" t="s">
        <v>12</v>
      </c>
      <c r="E44854">
        <v>1</v>
      </c>
      <c r="F44854" t="str">
        <f>TEXT(pizza_sales_excel_file_xlsx___pizza_sales[[#This Row],[order_date]],"dddd")</f>
        <v>Monday</v>
      </c>
      <c r="G44854" s="1">
        <v>42016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f>1/COUNTIF(C:C,pizza_sales_excel_file_xlsx___pizza_sales[[#This Row],[order_id]])</f>
        <v>0.5</v>
      </c>
      <c r="C44855">
        <v>19713</v>
      </c>
      <c r="D44855" t="s">
        <v>20</v>
      </c>
      <c r="E44855">
        <v>1</v>
      </c>
      <c r="F44855" t="str">
        <f>TEXT(pizza_sales_excel_file_xlsx___pizza_sales[[#This Row],[order_date]],"dddd")</f>
        <v>Monday</v>
      </c>
      <c r="G44855" s="1">
        <v>42016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f>1/COUNTIF(C:C,pizza_sales_excel_file_xlsx___pizza_sales[[#This Row],[order_id]])</f>
        <v>0.5</v>
      </c>
      <c r="C44856">
        <v>19713</v>
      </c>
      <c r="D44856" t="s">
        <v>25</v>
      </c>
      <c r="E44856">
        <v>1</v>
      </c>
      <c r="F44856" t="str">
        <f>TEXT(pizza_sales_excel_file_xlsx___pizza_sales[[#This Row],[order_date]],"dddd")</f>
        <v>Monday</v>
      </c>
      <c r="G44856" s="1">
        <v>42016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f>1/COUNTIF(C:C,pizza_sales_excel_file_xlsx___pizza_sales[[#This Row],[order_id]])</f>
        <v>1</v>
      </c>
      <c r="C44857">
        <v>19714</v>
      </c>
      <c r="D44857" t="s">
        <v>136</v>
      </c>
      <c r="E44857">
        <v>1</v>
      </c>
      <c r="F44857" t="str">
        <f>TEXT(pizza_sales_excel_file_xlsx___pizza_sales[[#This Row],[order_date]],"dddd")</f>
        <v>Monday</v>
      </c>
      <c r="G44857" s="1">
        <v>42016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f>1/COUNTIF(C:C,pizza_sales_excel_file_xlsx___pizza_sales[[#This Row],[order_id]])</f>
        <v>0.5</v>
      </c>
      <c r="C44858">
        <v>19715</v>
      </c>
      <c r="D44858" t="s">
        <v>159</v>
      </c>
      <c r="E44858">
        <v>1</v>
      </c>
      <c r="F44858" t="str">
        <f>TEXT(pizza_sales_excel_file_xlsx___pizza_sales[[#This Row],[order_date]],"dddd")</f>
        <v>Monday</v>
      </c>
      <c r="G44858" s="1">
        <v>42016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f>1/COUNTIF(C:C,pizza_sales_excel_file_xlsx___pizza_sales[[#This Row],[order_id]])</f>
        <v>0.5</v>
      </c>
      <c r="C44859">
        <v>19715</v>
      </c>
      <c r="D44859" t="s">
        <v>172</v>
      </c>
      <c r="E44859">
        <v>1</v>
      </c>
      <c r="F44859" t="str">
        <f>TEXT(pizza_sales_excel_file_xlsx___pizza_sales[[#This Row],[order_date]],"dddd")</f>
        <v>Monday</v>
      </c>
      <c r="G44859" s="1">
        <v>42016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f>1/COUNTIF(C:C,pizza_sales_excel_file_xlsx___pizza_sales[[#This Row],[order_id]])</f>
        <v>0.25</v>
      </c>
      <c r="C44860">
        <v>19716</v>
      </c>
      <c r="D44860" t="s">
        <v>76</v>
      </c>
      <c r="E44860">
        <v>1</v>
      </c>
      <c r="F44860" t="str">
        <f>TEXT(pizza_sales_excel_file_xlsx___pizza_sales[[#This Row],[order_date]],"dddd")</f>
        <v>Monday</v>
      </c>
      <c r="G44860" s="1">
        <v>42016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f>1/COUNTIF(C:C,pizza_sales_excel_file_xlsx___pizza_sales[[#This Row],[order_id]])</f>
        <v>0.25</v>
      </c>
      <c r="C44861">
        <v>19716</v>
      </c>
      <c r="D44861" t="s">
        <v>148</v>
      </c>
      <c r="E44861">
        <v>1</v>
      </c>
      <c r="F44861" t="str">
        <f>TEXT(pizza_sales_excel_file_xlsx___pizza_sales[[#This Row],[order_date]],"dddd")</f>
        <v>Monday</v>
      </c>
      <c r="G44861" s="1">
        <v>42016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f>1/COUNTIF(C:C,pizza_sales_excel_file_xlsx___pizza_sales[[#This Row],[order_id]])</f>
        <v>0.25</v>
      </c>
      <c r="C44862">
        <v>19716</v>
      </c>
      <c r="D44862" t="s">
        <v>147</v>
      </c>
      <c r="E44862">
        <v>1</v>
      </c>
      <c r="F44862" t="str">
        <f>TEXT(pizza_sales_excel_file_xlsx___pizza_sales[[#This Row],[order_date]],"dddd")</f>
        <v>Monday</v>
      </c>
      <c r="G44862" s="1">
        <v>42016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f>1/COUNTIF(C:C,pizza_sales_excel_file_xlsx___pizza_sales[[#This Row],[order_id]])</f>
        <v>0.25</v>
      </c>
      <c r="C44863">
        <v>19716</v>
      </c>
      <c r="D44863" t="s">
        <v>47</v>
      </c>
      <c r="E44863">
        <v>1</v>
      </c>
      <c r="F44863" t="str">
        <f>TEXT(pizza_sales_excel_file_xlsx___pizza_sales[[#This Row],[order_date]],"dddd")</f>
        <v>Monday</v>
      </c>
      <c r="G44863" s="1">
        <v>42016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f>1/COUNTIF(C:C,pizza_sales_excel_file_xlsx___pizza_sales[[#This Row],[order_id]])</f>
        <v>0.25</v>
      </c>
      <c r="C44864">
        <v>19717</v>
      </c>
      <c r="D44864" t="s">
        <v>73</v>
      </c>
      <c r="E44864">
        <v>1</v>
      </c>
      <c r="F44864" t="str">
        <f>TEXT(pizza_sales_excel_file_xlsx___pizza_sales[[#This Row],[order_date]],"dddd")</f>
        <v>Monday</v>
      </c>
      <c r="G44864" s="1">
        <v>42016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f>1/COUNTIF(C:C,pizza_sales_excel_file_xlsx___pizza_sales[[#This Row],[order_id]])</f>
        <v>0.25</v>
      </c>
      <c r="C44865">
        <v>19717</v>
      </c>
      <c r="D44865" t="s">
        <v>129</v>
      </c>
      <c r="E44865">
        <v>1</v>
      </c>
      <c r="F44865" t="str">
        <f>TEXT(pizza_sales_excel_file_xlsx___pizza_sales[[#This Row],[order_date]],"dddd")</f>
        <v>Monday</v>
      </c>
      <c r="G44865" s="1">
        <v>42016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f>1/COUNTIF(C:C,pizza_sales_excel_file_xlsx___pizza_sales[[#This Row],[order_id]])</f>
        <v>0.25</v>
      </c>
      <c r="C44866">
        <v>19717</v>
      </c>
      <c r="D44866" t="s">
        <v>59</v>
      </c>
      <c r="E44866">
        <v>1</v>
      </c>
      <c r="F44866" t="str">
        <f>TEXT(pizza_sales_excel_file_xlsx___pizza_sales[[#This Row],[order_date]],"dddd")</f>
        <v>Monday</v>
      </c>
      <c r="G44866" s="1">
        <v>42016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f>1/COUNTIF(C:C,pizza_sales_excel_file_xlsx___pizza_sales[[#This Row],[order_id]])</f>
        <v>0.25</v>
      </c>
      <c r="C44867">
        <v>19717</v>
      </c>
      <c r="D44867" t="s">
        <v>164</v>
      </c>
      <c r="E44867">
        <v>1</v>
      </c>
      <c r="F44867" t="str">
        <f>TEXT(pizza_sales_excel_file_xlsx___pizza_sales[[#This Row],[order_date]],"dddd")</f>
        <v>Monday</v>
      </c>
      <c r="G44867" s="1">
        <v>42016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f>1/COUNTIF(C:C,pizza_sales_excel_file_xlsx___pizza_sales[[#This Row],[order_id]])</f>
        <v>0.5</v>
      </c>
      <c r="C44868">
        <v>19718</v>
      </c>
      <c r="D44868" t="s">
        <v>90</v>
      </c>
      <c r="E44868">
        <v>1</v>
      </c>
      <c r="F44868" t="str">
        <f>TEXT(pizza_sales_excel_file_xlsx___pizza_sales[[#This Row],[order_date]],"dddd")</f>
        <v>Monday</v>
      </c>
      <c r="G44868" s="1">
        <v>42016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f>1/COUNTIF(C:C,pizza_sales_excel_file_xlsx___pizza_sales[[#This Row],[order_id]])</f>
        <v>0.5</v>
      </c>
      <c r="C44869">
        <v>19718</v>
      </c>
      <c r="D44869" t="s">
        <v>126</v>
      </c>
      <c r="E44869">
        <v>1</v>
      </c>
      <c r="F44869" t="str">
        <f>TEXT(pizza_sales_excel_file_xlsx___pizza_sales[[#This Row],[order_date]],"dddd")</f>
        <v>Monday</v>
      </c>
      <c r="G44869" s="1">
        <v>42016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f>1/COUNTIF(C:C,pizza_sales_excel_file_xlsx___pizza_sales[[#This Row],[order_id]])</f>
        <v>0.5</v>
      </c>
      <c r="C44870">
        <v>19719</v>
      </c>
      <c r="D44870" t="s">
        <v>40</v>
      </c>
      <c r="E44870">
        <v>1</v>
      </c>
      <c r="F44870" t="str">
        <f>TEXT(pizza_sales_excel_file_xlsx___pizza_sales[[#This Row],[order_date]],"dddd")</f>
        <v>Monday</v>
      </c>
      <c r="G44870" s="1">
        <v>42016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f>1/COUNTIF(C:C,pizza_sales_excel_file_xlsx___pizza_sales[[#This Row],[order_id]])</f>
        <v>0.5</v>
      </c>
      <c r="C44871">
        <v>19719</v>
      </c>
      <c r="D44871" t="s">
        <v>32</v>
      </c>
      <c r="E44871">
        <v>1</v>
      </c>
      <c r="F44871" t="str">
        <f>TEXT(pizza_sales_excel_file_xlsx___pizza_sales[[#This Row],[order_date]],"dddd")</f>
        <v>Monday</v>
      </c>
      <c r="G44871" s="1">
        <v>42016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f>1/COUNTIF(C:C,pizza_sales_excel_file_xlsx___pizza_sales[[#This Row],[order_id]])</f>
        <v>0.33333333333333331</v>
      </c>
      <c r="C44872">
        <v>19720</v>
      </c>
      <c r="D44872" t="s">
        <v>20</v>
      </c>
      <c r="E44872">
        <v>1</v>
      </c>
      <c r="F44872" t="str">
        <f>TEXT(pizza_sales_excel_file_xlsx___pizza_sales[[#This Row],[order_date]],"dddd")</f>
        <v>Monday</v>
      </c>
      <c r="G44872" s="1">
        <v>42016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f>1/COUNTIF(C:C,pizza_sales_excel_file_xlsx___pizza_sales[[#This Row],[order_id]])</f>
        <v>0.33333333333333331</v>
      </c>
      <c r="C44873">
        <v>19720</v>
      </c>
      <c r="D44873" t="s">
        <v>90</v>
      </c>
      <c r="E44873">
        <v>1</v>
      </c>
      <c r="F44873" t="str">
        <f>TEXT(pizza_sales_excel_file_xlsx___pizza_sales[[#This Row],[order_date]],"dddd")</f>
        <v>Monday</v>
      </c>
      <c r="G44873" s="1">
        <v>42016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f>1/COUNTIF(C:C,pizza_sales_excel_file_xlsx___pizza_sales[[#This Row],[order_id]])</f>
        <v>0.33333333333333331</v>
      </c>
      <c r="C44874">
        <v>19720</v>
      </c>
      <c r="D44874" t="s">
        <v>137</v>
      </c>
      <c r="E44874">
        <v>1</v>
      </c>
      <c r="F44874" t="str">
        <f>TEXT(pizza_sales_excel_file_xlsx___pizza_sales[[#This Row],[order_date]],"dddd")</f>
        <v>Monday</v>
      </c>
      <c r="G44874" s="1">
        <v>42016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f>1/COUNTIF(C:C,pizza_sales_excel_file_xlsx___pizza_sales[[#This Row],[order_id]])</f>
        <v>1</v>
      </c>
      <c r="C44875">
        <v>19721</v>
      </c>
      <c r="D44875" t="s">
        <v>54</v>
      </c>
      <c r="E44875">
        <v>1</v>
      </c>
      <c r="F44875" t="str">
        <f>TEXT(pizza_sales_excel_file_xlsx___pizza_sales[[#This Row],[order_date]],"dddd")</f>
        <v>Monday</v>
      </c>
      <c r="G44875" s="1">
        <v>42016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f>1/COUNTIF(C:C,pizza_sales_excel_file_xlsx___pizza_sales[[#This Row],[order_id]])</f>
        <v>1</v>
      </c>
      <c r="C44876">
        <v>19722</v>
      </c>
      <c r="D44876" t="s">
        <v>12</v>
      </c>
      <c r="E44876">
        <v>1</v>
      </c>
      <c r="F44876" t="str">
        <f>TEXT(pizza_sales_excel_file_xlsx___pizza_sales[[#This Row],[order_date]],"dddd")</f>
        <v>Monday</v>
      </c>
      <c r="G44876" s="1">
        <v>42016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f>1/COUNTIF(C:C,pizza_sales_excel_file_xlsx___pizza_sales[[#This Row],[order_id]])</f>
        <v>1</v>
      </c>
      <c r="C44877">
        <v>19723</v>
      </c>
      <c r="D44877" t="s">
        <v>132</v>
      </c>
      <c r="E44877">
        <v>1</v>
      </c>
      <c r="F44877" t="str">
        <f>TEXT(pizza_sales_excel_file_xlsx___pizza_sales[[#This Row],[order_date]],"dddd")</f>
        <v>Monday</v>
      </c>
      <c r="G44877" s="1">
        <v>42016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f>1/COUNTIF(C:C,pizza_sales_excel_file_xlsx___pizza_sales[[#This Row],[order_id]])</f>
        <v>1</v>
      </c>
      <c r="C44878">
        <v>19724</v>
      </c>
      <c r="D44878" t="s">
        <v>161</v>
      </c>
      <c r="E44878">
        <v>1</v>
      </c>
      <c r="F44878" t="str">
        <f>TEXT(pizza_sales_excel_file_xlsx___pizza_sales[[#This Row],[order_date]],"dddd")</f>
        <v>Monday</v>
      </c>
      <c r="G44878" s="1">
        <v>42016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f>1/COUNTIF(C:C,pizza_sales_excel_file_xlsx___pizza_sales[[#This Row],[order_id]])</f>
        <v>1</v>
      </c>
      <c r="C44879">
        <v>19725</v>
      </c>
      <c r="D44879" t="s">
        <v>77</v>
      </c>
      <c r="E44879">
        <v>2</v>
      </c>
      <c r="F44879" t="str">
        <f>TEXT(pizza_sales_excel_file_xlsx___pizza_sales[[#This Row],[order_date]],"dddd")</f>
        <v>Monday</v>
      </c>
      <c r="G44879" s="1">
        <v>42016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f>1/COUNTIF(C:C,pizza_sales_excel_file_xlsx___pizza_sales[[#This Row],[order_id]])</f>
        <v>1</v>
      </c>
      <c r="C44880">
        <v>19726</v>
      </c>
      <c r="D44880" t="s">
        <v>139</v>
      </c>
      <c r="E44880">
        <v>1</v>
      </c>
      <c r="F44880" t="str">
        <f>TEXT(pizza_sales_excel_file_xlsx___pizza_sales[[#This Row],[order_date]],"dddd")</f>
        <v>Monday</v>
      </c>
      <c r="G44880" s="1">
        <v>42016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f>1/COUNTIF(C:C,pizza_sales_excel_file_xlsx___pizza_sales[[#This Row],[order_id]])</f>
        <v>1</v>
      </c>
      <c r="C44881">
        <v>19727</v>
      </c>
      <c r="D44881" t="s">
        <v>77</v>
      </c>
      <c r="E44881">
        <v>1</v>
      </c>
      <c r="F44881" t="str">
        <f>TEXT(pizza_sales_excel_file_xlsx___pizza_sales[[#This Row],[order_date]],"dddd")</f>
        <v>Monday</v>
      </c>
      <c r="G44881" s="1">
        <v>42016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f>1/COUNTIF(C:C,pizza_sales_excel_file_xlsx___pizza_sales[[#This Row],[order_id]])</f>
        <v>0.5</v>
      </c>
      <c r="C44882">
        <v>19728</v>
      </c>
      <c r="D44882" t="s">
        <v>72</v>
      </c>
      <c r="E44882">
        <v>1</v>
      </c>
      <c r="F44882" t="str">
        <f>TEXT(pizza_sales_excel_file_xlsx___pizza_sales[[#This Row],[order_date]],"dddd")</f>
        <v>Monday</v>
      </c>
      <c r="G44882" s="1">
        <v>42016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f>1/COUNTIF(C:C,pizza_sales_excel_file_xlsx___pizza_sales[[#This Row],[order_id]])</f>
        <v>0.5</v>
      </c>
      <c r="C44883">
        <v>19728</v>
      </c>
      <c r="D44883" t="s">
        <v>81</v>
      </c>
      <c r="E44883">
        <v>1</v>
      </c>
      <c r="F44883" t="str">
        <f>TEXT(pizza_sales_excel_file_xlsx___pizza_sales[[#This Row],[order_date]],"dddd")</f>
        <v>Monday</v>
      </c>
      <c r="G44883" s="1">
        <v>42016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f>1/COUNTIF(C:C,pizza_sales_excel_file_xlsx___pizza_sales[[#This Row],[order_id]])</f>
        <v>0.25</v>
      </c>
      <c r="C44884">
        <v>19729</v>
      </c>
      <c r="D44884" t="s">
        <v>118</v>
      </c>
      <c r="E44884">
        <v>1</v>
      </c>
      <c r="F44884" t="str">
        <f>TEXT(pizza_sales_excel_file_xlsx___pizza_sales[[#This Row],[order_date]],"dddd")</f>
        <v>Monday</v>
      </c>
      <c r="G44884" s="1">
        <v>42016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f>1/COUNTIF(C:C,pizza_sales_excel_file_xlsx___pizza_sales[[#This Row],[order_id]])</f>
        <v>0.25</v>
      </c>
      <c r="C44885">
        <v>19729</v>
      </c>
      <c r="D44885" t="s">
        <v>76</v>
      </c>
      <c r="E44885">
        <v>1</v>
      </c>
      <c r="F44885" t="str">
        <f>TEXT(pizza_sales_excel_file_xlsx___pizza_sales[[#This Row],[order_date]],"dddd")</f>
        <v>Monday</v>
      </c>
      <c r="G44885" s="1">
        <v>42016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f>1/COUNTIF(C:C,pizza_sales_excel_file_xlsx___pizza_sales[[#This Row],[order_id]])</f>
        <v>0.25</v>
      </c>
      <c r="C44886">
        <v>19729</v>
      </c>
      <c r="D44886" t="s">
        <v>132</v>
      </c>
      <c r="E44886">
        <v>1</v>
      </c>
      <c r="F44886" t="str">
        <f>TEXT(pizza_sales_excel_file_xlsx___pizza_sales[[#This Row],[order_date]],"dddd")</f>
        <v>Monday</v>
      </c>
      <c r="G44886" s="1">
        <v>42016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f>1/COUNTIF(C:C,pizza_sales_excel_file_xlsx___pizza_sales[[#This Row],[order_id]])</f>
        <v>0.25</v>
      </c>
      <c r="C44887">
        <v>19729</v>
      </c>
      <c r="D44887" t="s">
        <v>25</v>
      </c>
      <c r="E44887">
        <v>1</v>
      </c>
      <c r="F44887" t="str">
        <f>TEXT(pizza_sales_excel_file_xlsx___pizza_sales[[#This Row],[order_date]],"dddd")</f>
        <v>Monday</v>
      </c>
      <c r="G44887" s="1">
        <v>42016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f>1/COUNTIF(C:C,pizza_sales_excel_file_xlsx___pizza_sales[[#This Row],[order_id]])</f>
        <v>0.33333333333333331</v>
      </c>
      <c r="C44888">
        <v>19730</v>
      </c>
      <c r="D44888" t="s">
        <v>143</v>
      </c>
      <c r="E44888">
        <v>1</v>
      </c>
      <c r="F44888" t="str">
        <f>TEXT(pizza_sales_excel_file_xlsx___pizza_sales[[#This Row],[order_date]],"dddd")</f>
        <v>Monday</v>
      </c>
      <c r="G44888" s="1">
        <v>42016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f>1/COUNTIF(C:C,pizza_sales_excel_file_xlsx___pizza_sales[[#This Row],[order_id]])</f>
        <v>0.33333333333333331</v>
      </c>
      <c r="C44889">
        <v>19730</v>
      </c>
      <c r="D44889" t="s">
        <v>32</v>
      </c>
      <c r="E44889">
        <v>1</v>
      </c>
      <c r="F44889" t="str">
        <f>TEXT(pizza_sales_excel_file_xlsx___pizza_sales[[#This Row],[order_date]],"dddd")</f>
        <v>Monday</v>
      </c>
      <c r="G44889" s="1">
        <v>42016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f>1/COUNTIF(C:C,pizza_sales_excel_file_xlsx___pizza_sales[[#This Row],[order_id]])</f>
        <v>0.33333333333333331</v>
      </c>
      <c r="C44890">
        <v>19730</v>
      </c>
      <c r="D44890" t="s">
        <v>44</v>
      </c>
      <c r="E44890">
        <v>1</v>
      </c>
      <c r="F44890" t="str">
        <f>TEXT(pizza_sales_excel_file_xlsx___pizza_sales[[#This Row],[order_date]],"dddd")</f>
        <v>Monday</v>
      </c>
      <c r="G44890" s="1">
        <v>42016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f>1/COUNTIF(C:C,pizza_sales_excel_file_xlsx___pizza_sales[[#This Row],[order_id]])</f>
        <v>1</v>
      </c>
      <c r="C44891">
        <v>19731</v>
      </c>
      <c r="D44891" t="s">
        <v>145</v>
      </c>
      <c r="E44891">
        <v>1</v>
      </c>
      <c r="F44891" t="str">
        <f>TEXT(pizza_sales_excel_file_xlsx___pizza_sales[[#This Row],[order_date]],"dddd")</f>
        <v>Monday</v>
      </c>
      <c r="G44891" s="1">
        <v>42016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f>1/COUNTIF(C:C,pizza_sales_excel_file_xlsx___pizza_sales[[#This Row],[order_id]])</f>
        <v>1</v>
      </c>
      <c r="C44892">
        <v>19732</v>
      </c>
      <c r="D44892" t="s">
        <v>149</v>
      </c>
      <c r="E44892">
        <v>1</v>
      </c>
      <c r="F44892" t="str">
        <f>TEXT(pizza_sales_excel_file_xlsx___pizza_sales[[#This Row],[order_date]],"dddd")</f>
        <v>Thursday</v>
      </c>
      <c r="G44892" s="1">
        <v>42047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f>1/COUNTIF(C:C,pizza_sales_excel_file_xlsx___pizza_sales[[#This Row],[order_id]])</f>
        <v>0.25</v>
      </c>
      <c r="C44893">
        <v>19733</v>
      </c>
      <c r="D44893" t="s">
        <v>20</v>
      </c>
      <c r="E44893">
        <v>1</v>
      </c>
      <c r="F44893" t="str">
        <f>TEXT(pizza_sales_excel_file_xlsx___pizza_sales[[#This Row],[order_date]],"dddd")</f>
        <v>Thursday</v>
      </c>
      <c r="G44893" s="1">
        <v>42047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f>1/COUNTIF(C:C,pizza_sales_excel_file_xlsx___pizza_sales[[#This Row],[order_id]])</f>
        <v>0.25</v>
      </c>
      <c r="C44894">
        <v>19733</v>
      </c>
      <c r="D44894" t="s">
        <v>59</v>
      </c>
      <c r="E44894">
        <v>1</v>
      </c>
      <c r="F44894" t="str">
        <f>TEXT(pizza_sales_excel_file_xlsx___pizza_sales[[#This Row],[order_date]],"dddd")</f>
        <v>Thursday</v>
      </c>
      <c r="G44894" s="1">
        <v>42047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f>1/COUNTIF(C:C,pizza_sales_excel_file_xlsx___pizza_sales[[#This Row],[order_id]])</f>
        <v>0.25</v>
      </c>
      <c r="C44895">
        <v>19733</v>
      </c>
      <c r="D44895" t="s">
        <v>137</v>
      </c>
      <c r="E44895">
        <v>1</v>
      </c>
      <c r="F44895" t="str">
        <f>TEXT(pizza_sales_excel_file_xlsx___pizza_sales[[#This Row],[order_date]],"dddd")</f>
        <v>Thursday</v>
      </c>
      <c r="G44895" s="1">
        <v>42047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f>1/COUNTIF(C:C,pizza_sales_excel_file_xlsx___pizza_sales[[#This Row],[order_id]])</f>
        <v>0.25</v>
      </c>
      <c r="C44896">
        <v>19733</v>
      </c>
      <c r="D44896" t="s">
        <v>122</v>
      </c>
      <c r="E44896">
        <v>1</v>
      </c>
      <c r="F44896" t="str">
        <f>TEXT(pizza_sales_excel_file_xlsx___pizza_sales[[#This Row],[order_date]],"dddd")</f>
        <v>Thursday</v>
      </c>
      <c r="G44896" s="1">
        <v>42047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f>1/COUNTIF(C:C,pizza_sales_excel_file_xlsx___pizza_sales[[#This Row],[order_id]])</f>
        <v>0.33333333333333331</v>
      </c>
      <c r="C44897">
        <v>19734</v>
      </c>
      <c r="D44897" t="s">
        <v>156</v>
      </c>
      <c r="E44897">
        <v>1</v>
      </c>
      <c r="F44897" t="str">
        <f>TEXT(pizza_sales_excel_file_xlsx___pizza_sales[[#This Row],[order_date]],"dddd")</f>
        <v>Thursday</v>
      </c>
      <c r="G44897" s="1">
        <v>42047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f>1/COUNTIF(C:C,pizza_sales_excel_file_xlsx___pizza_sales[[#This Row],[order_id]])</f>
        <v>0.33333333333333331</v>
      </c>
      <c r="C44898">
        <v>19734</v>
      </c>
      <c r="D44898" t="s">
        <v>146</v>
      </c>
      <c r="E44898">
        <v>1</v>
      </c>
      <c r="F44898" t="str">
        <f>TEXT(pizza_sales_excel_file_xlsx___pizza_sales[[#This Row],[order_date]],"dddd")</f>
        <v>Thursday</v>
      </c>
      <c r="G44898" s="1">
        <v>42047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f>1/COUNTIF(C:C,pizza_sales_excel_file_xlsx___pizza_sales[[#This Row],[order_id]])</f>
        <v>0.33333333333333331</v>
      </c>
      <c r="C44899">
        <v>19734</v>
      </c>
      <c r="D44899" t="s">
        <v>162</v>
      </c>
      <c r="E44899">
        <v>1</v>
      </c>
      <c r="F44899" t="str">
        <f>TEXT(pizza_sales_excel_file_xlsx___pizza_sales[[#This Row],[order_date]],"dddd")</f>
        <v>Thursday</v>
      </c>
      <c r="G44899" s="1">
        <v>42047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f>1/COUNTIF(C:C,pizza_sales_excel_file_xlsx___pizza_sales[[#This Row],[order_id]])</f>
        <v>0.33333333333333331</v>
      </c>
      <c r="C44900">
        <v>19735</v>
      </c>
      <c r="D44900" t="s">
        <v>80</v>
      </c>
      <c r="E44900">
        <v>1</v>
      </c>
      <c r="F44900" t="str">
        <f>TEXT(pizza_sales_excel_file_xlsx___pizza_sales[[#This Row],[order_date]],"dddd")</f>
        <v>Thursday</v>
      </c>
      <c r="G44900" s="1">
        <v>42047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f>1/COUNTIF(C:C,pizza_sales_excel_file_xlsx___pizza_sales[[#This Row],[order_id]])</f>
        <v>0.33333333333333331</v>
      </c>
      <c r="C44901">
        <v>19735</v>
      </c>
      <c r="D44901" t="s">
        <v>172</v>
      </c>
      <c r="E44901">
        <v>1</v>
      </c>
      <c r="F44901" t="str">
        <f>TEXT(pizza_sales_excel_file_xlsx___pizza_sales[[#This Row],[order_date]],"dddd")</f>
        <v>Thursday</v>
      </c>
      <c r="G44901" s="1">
        <v>42047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f>1/COUNTIF(C:C,pizza_sales_excel_file_xlsx___pizza_sales[[#This Row],[order_id]])</f>
        <v>0.33333333333333331</v>
      </c>
      <c r="C44902">
        <v>19735</v>
      </c>
      <c r="D44902" t="s">
        <v>47</v>
      </c>
      <c r="E44902">
        <v>1</v>
      </c>
      <c r="F44902" t="str">
        <f>TEXT(pizza_sales_excel_file_xlsx___pizza_sales[[#This Row],[order_date]],"dddd")</f>
        <v>Thursday</v>
      </c>
      <c r="G44902" s="1">
        <v>42047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f>1/COUNTIF(C:C,pizza_sales_excel_file_xlsx___pizza_sales[[#This Row],[order_id]])</f>
        <v>0.25</v>
      </c>
      <c r="C44903">
        <v>19736</v>
      </c>
      <c r="D44903" t="s">
        <v>138</v>
      </c>
      <c r="E44903">
        <v>1</v>
      </c>
      <c r="F44903" t="str">
        <f>TEXT(pizza_sales_excel_file_xlsx___pizza_sales[[#This Row],[order_date]],"dddd")</f>
        <v>Thursday</v>
      </c>
      <c r="G44903" s="1">
        <v>42047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f>1/COUNTIF(C:C,pizza_sales_excel_file_xlsx___pizza_sales[[#This Row],[order_id]])</f>
        <v>0.25</v>
      </c>
      <c r="C44904">
        <v>19736</v>
      </c>
      <c r="D44904" t="s">
        <v>51</v>
      </c>
      <c r="E44904">
        <v>1</v>
      </c>
      <c r="F44904" t="str">
        <f>TEXT(pizza_sales_excel_file_xlsx___pizza_sales[[#This Row],[order_date]],"dddd")</f>
        <v>Thursday</v>
      </c>
      <c r="G44904" s="1">
        <v>42047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f>1/COUNTIF(C:C,pizza_sales_excel_file_xlsx___pizza_sales[[#This Row],[order_id]])</f>
        <v>0.25</v>
      </c>
      <c r="C44905">
        <v>19736</v>
      </c>
      <c r="D44905" t="s">
        <v>12</v>
      </c>
      <c r="E44905">
        <v>1</v>
      </c>
      <c r="F44905" t="str">
        <f>TEXT(pizza_sales_excel_file_xlsx___pizza_sales[[#This Row],[order_date]],"dddd")</f>
        <v>Thursday</v>
      </c>
      <c r="G44905" s="1">
        <v>42047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f>1/COUNTIF(C:C,pizza_sales_excel_file_xlsx___pizza_sales[[#This Row],[order_id]])</f>
        <v>0.25</v>
      </c>
      <c r="C44906">
        <v>19736</v>
      </c>
      <c r="D44906" t="s">
        <v>121</v>
      </c>
      <c r="E44906">
        <v>1</v>
      </c>
      <c r="F44906" t="str">
        <f>TEXT(pizza_sales_excel_file_xlsx___pizza_sales[[#This Row],[order_date]],"dddd")</f>
        <v>Thursday</v>
      </c>
      <c r="G44906" s="1">
        <v>42047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f>1/COUNTIF(C:C,pizza_sales_excel_file_xlsx___pizza_sales[[#This Row],[order_id]])</f>
        <v>0.14285714285714285</v>
      </c>
      <c r="C44907">
        <v>19737</v>
      </c>
      <c r="D44907" t="s">
        <v>84</v>
      </c>
      <c r="E44907">
        <v>1</v>
      </c>
      <c r="F44907" t="str">
        <f>TEXT(pizza_sales_excel_file_xlsx___pizza_sales[[#This Row],[order_date]],"dddd")</f>
        <v>Thursday</v>
      </c>
      <c r="G44907" s="1">
        <v>42047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f>1/COUNTIF(C:C,pizza_sales_excel_file_xlsx___pizza_sales[[#This Row],[order_id]])</f>
        <v>0.14285714285714285</v>
      </c>
      <c r="C44908">
        <v>19737</v>
      </c>
      <c r="D44908" t="s">
        <v>173</v>
      </c>
      <c r="E44908">
        <v>1</v>
      </c>
      <c r="F44908" t="str">
        <f>TEXT(pizza_sales_excel_file_xlsx___pizza_sales[[#This Row],[order_date]],"dddd")</f>
        <v>Thursday</v>
      </c>
      <c r="G44908" s="1">
        <v>42047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f>1/COUNTIF(C:C,pizza_sales_excel_file_xlsx___pizza_sales[[#This Row],[order_id]])</f>
        <v>0.14285714285714285</v>
      </c>
      <c r="C44909">
        <v>19737</v>
      </c>
      <c r="D44909" t="s">
        <v>90</v>
      </c>
      <c r="E44909">
        <v>1</v>
      </c>
      <c r="F44909" t="str">
        <f>TEXT(pizza_sales_excel_file_xlsx___pizza_sales[[#This Row],[order_date]],"dddd")</f>
        <v>Thursday</v>
      </c>
      <c r="G44909" s="1">
        <v>42047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f>1/COUNTIF(C:C,pizza_sales_excel_file_xlsx___pizza_sales[[#This Row],[order_id]])</f>
        <v>0.14285714285714285</v>
      </c>
      <c r="C44910">
        <v>19737</v>
      </c>
      <c r="D44910" t="s">
        <v>132</v>
      </c>
      <c r="E44910">
        <v>1</v>
      </c>
      <c r="F44910" t="str">
        <f>TEXT(pizza_sales_excel_file_xlsx___pizza_sales[[#This Row],[order_date]],"dddd")</f>
        <v>Thursday</v>
      </c>
      <c r="G44910" s="1">
        <v>42047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f>1/COUNTIF(C:C,pizza_sales_excel_file_xlsx___pizza_sales[[#This Row],[order_id]])</f>
        <v>0.14285714285714285</v>
      </c>
      <c r="C44911">
        <v>19737</v>
      </c>
      <c r="D44911" t="s">
        <v>54</v>
      </c>
      <c r="E44911">
        <v>1</v>
      </c>
      <c r="F44911" t="str">
        <f>TEXT(pizza_sales_excel_file_xlsx___pizza_sales[[#This Row],[order_date]],"dddd")</f>
        <v>Thursday</v>
      </c>
      <c r="G44911" s="1">
        <v>42047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f>1/COUNTIF(C:C,pizza_sales_excel_file_xlsx___pizza_sales[[#This Row],[order_id]])</f>
        <v>0.14285714285714285</v>
      </c>
      <c r="C44912">
        <v>19737</v>
      </c>
      <c r="D44912" t="s">
        <v>171</v>
      </c>
      <c r="E44912">
        <v>1</v>
      </c>
      <c r="F44912" t="str">
        <f>TEXT(pizza_sales_excel_file_xlsx___pizza_sales[[#This Row],[order_date]],"dddd")</f>
        <v>Thursday</v>
      </c>
      <c r="G44912" s="1">
        <v>42047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f>1/COUNTIF(C:C,pizza_sales_excel_file_xlsx___pizza_sales[[#This Row],[order_id]])</f>
        <v>0.14285714285714285</v>
      </c>
      <c r="C44913">
        <v>19737</v>
      </c>
      <c r="D44913" t="s">
        <v>32</v>
      </c>
      <c r="E44913">
        <v>1</v>
      </c>
      <c r="F44913" t="str">
        <f>TEXT(pizza_sales_excel_file_xlsx___pizza_sales[[#This Row],[order_date]],"dddd")</f>
        <v>Thursday</v>
      </c>
      <c r="G44913" s="1">
        <v>42047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f>1/COUNTIF(C:C,pizza_sales_excel_file_xlsx___pizza_sales[[#This Row],[order_id]])</f>
        <v>0.5</v>
      </c>
      <c r="C44914">
        <v>19738</v>
      </c>
      <c r="D44914" t="s">
        <v>32</v>
      </c>
      <c r="E44914">
        <v>1</v>
      </c>
      <c r="F44914" t="str">
        <f>TEXT(pizza_sales_excel_file_xlsx___pizza_sales[[#This Row],[order_date]],"dddd")</f>
        <v>Thursday</v>
      </c>
      <c r="G44914" s="1">
        <v>42047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f>1/COUNTIF(C:C,pizza_sales_excel_file_xlsx___pizza_sales[[#This Row],[order_id]])</f>
        <v>0.5</v>
      </c>
      <c r="C44915">
        <v>19738</v>
      </c>
      <c r="D44915" t="s">
        <v>44</v>
      </c>
      <c r="E44915">
        <v>1</v>
      </c>
      <c r="F44915" t="str">
        <f>TEXT(pizza_sales_excel_file_xlsx___pizza_sales[[#This Row],[order_date]],"dddd")</f>
        <v>Thursday</v>
      </c>
      <c r="G44915" s="1">
        <v>42047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f>1/COUNTIF(C:C,pizza_sales_excel_file_xlsx___pizza_sales[[#This Row],[order_id]])</f>
        <v>1</v>
      </c>
      <c r="C44916">
        <v>19739</v>
      </c>
      <c r="D44916" t="s">
        <v>32</v>
      </c>
      <c r="E44916">
        <v>1</v>
      </c>
      <c r="F44916" t="str">
        <f>TEXT(pizza_sales_excel_file_xlsx___pizza_sales[[#This Row],[order_date]],"dddd")</f>
        <v>Thursday</v>
      </c>
      <c r="G44916" s="1">
        <v>42047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f>1/COUNTIF(C:C,pizza_sales_excel_file_xlsx___pizza_sales[[#This Row],[order_id]])</f>
        <v>0.2</v>
      </c>
      <c r="C44917">
        <v>19740</v>
      </c>
      <c r="D44917" t="s">
        <v>72</v>
      </c>
      <c r="E44917">
        <v>1</v>
      </c>
      <c r="F44917" t="str">
        <f>TEXT(pizza_sales_excel_file_xlsx___pizza_sales[[#This Row],[order_date]],"dddd")</f>
        <v>Thursday</v>
      </c>
      <c r="G44917" s="1">
        <v>42047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f>1/COUNTIF(C:C,pizza_sales_excel_file_xlsx___pizza_sales[[#This Row],[order_id]])</f>
        <v>0.2</v>
      </c>
      <c r="C44918">
        <v>19740</v>
      </c>
      <c r="D44918" t="s">
        <v>76</v>
      </c>
      <c r="E44918">
        <v>1</v>
      </c>
      <c r="F44918" t="str">
        <f>TEXT(pizza_sales_excel_file_xlsx___pizza_sales[[#This Row],[order_date]],"dddd")</f>
        <v>Thursday</v>
      </c>
      <c r="G44918" s="1">
        <v>42047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f>1/COUNTIF(C:C,pizza_sales_excel_file_xlsx___pizza_sales[[#This Row],[order_id]])</f>
        <v>0.2</v>
      </c>
      <c r="C44919">
        <v>19740</v>
      </c>
      <c r="D44919" t="s">
        <v>50</v>
      </c>
      <c r="E44919">
        <v>1</v>
      </c>
      <c r="F44919" t="str">
        <f>TEXT(pizza_sales_excel_file_xlsx___pizza_sales[[#This Row],[order_date]],"dddd")</f>
        <v>Thursday</v>
      </c>
      <c r="G44919" s="1">
        <v>42047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f>1/COUNTIF(C:C,pizza_sales_excel_file_xlsx___pizza_sales[[#This Row],[order_id]])</f>
        <v>0.2</v>
      </c>
      <c r="C44920">
        <v>19740</v>
      </c>
      <c r="D44920" t="s">
        <v>20</v>
      </c>
      <c r="E44920">
        <v>1</v>
      </c>
      <c r="F44920" t="str">
        <f>TEXT(pizza_sales_excel_file_xlsx___pizza_sales[[#This Row],[order_date]],"dddd")</f>
        <v>Thursday</v>
      </c>
      <c r="G44920" s="1">
        <v>42047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f>1/COUNTIF(C:C,pizza_sales_excel_file_xlsx___pizza_sales[[#This Row],[order_id]])</f>
        <v>0.2</v>
      </c>
      <c r="C44921">
        <v>19740</v>
      </c>
      <c r="D44921" t="s">
        <v>36</v>
      </c>
      <c r="E44921">
        <v>1</v>
      </c>
      <c r="F44921" t="str">
        <f>TEXT(pizza_sales_excel_file_xlsx___pizza_sales[[#This Row],[order_date]],"dddd")</f>
        <v>Thursday</v>
      </c>
      <c r="G44921" s="1">
        <v>42047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f>1/COUNTIF(C:C,pizza_sales_excel_file_xlsx___pizza_sales[[#This Row],[order_id]])</f>
        <v>1</v>
      </c>
      <c r="C44922">
        <v>19741</v>
      </c>
      <c r="D44922" t="s">
        <v>132</v>
      </c>
      <c r="E44922">
        <v>1</v>
      </c>
      <c r="F44922" t="str">
        <f>TEXT(pizza_sales_excel_file_xlsx___pizza_sales[[#This Row],[order_date]],"dddd")</f>
        <v>Thursday</v>
      </c>
      <c r="G44922" s="1">
        <v>42047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f>1/COUNTIF(C:C,pizza_sales_excel_file_xlsx___pizza_sales[[#This Row],[order_id]])</f>
        <v>0.33333333333333331</v>
      </c>
      <c r="C44923">
        <v>19742</v>
      </c>
      <c r="D44923" t="s">
        <v>134</v>
      </c>
      <c r="E44923">
        <v>1</v>
      </c>
      <c r="F44923" t="str">
        <f>TEXT(pizza_sales_excel_file_xlsx___pizza_sales[[#This Row],[order_date]],"dddd")</f>
        <v>Thursday</v>
      </c>
      <c r="G44923" s="1">
        <v>42047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f>1/COUNTIF(C:C,pizza_sales_excel_file_xlsx___pizza_sales[[#This Row],[order_id]])</f>
        <v>0.33333333333333331</v>
      </c>
      <c r="C44924">
        <v>19742</v>
      </c>
      <c r="D44924" t="s">
        <v>143</v>
      </c>
      <c r="E44924">
        <v>1</v>
      </c>
      <c r="F44924" t="str">
        <f>TEXT(pizza_sales_excel_file_xlsx___pizza_sales[[#This Row],[order_date]],"dddd")</f>
        <v>Thursday</v>
      </c>
      <c r="G44924" s="1">
        <v>42047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f>1/COUNTIF(C:C,pizza_sales_excel_file_xlsx___pizza_sales[[#This Row],[order_id]])</f>
        <v>0.33333333333333331</v>
      </c>
      <c r="C44925">
        <v>19742</v>
      </c>
      <c r="D44925" t="s">
        <v>59</v>
      </c>
      <c r="E44925">
        <v>1</v>
      </c>
      <c r="F44925" t="str">
        <f>TEXT(pizza_sales_excel_file_xlsx___pizza_sales[[#This Row],[order_date]],"dddd")</f>
        <v>Thursday</v>
      </c>
      <c r="G44925" s="1">
        <v>42047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f>1/COUNTIF(C:C,pizza_sales_excel_file_xlsx___pizza_sales[[#This Row],[order_id]])</f>
        <v>1</v>
      </c>
      <c r="C44926">
        <v>19743</v>
      </c>
      <c r="D44926" t="s">
        <v>137</v>
      </c>
      <c r="E44926">
        <v>1</v>
      </c>
      <c r="F44926" t="str">
        <f>TEXT(pizza_sales_excel_file_xlsx___pizza_sales[[#This Row],[order_date]],"dddd")</f>
        <v>Thursday</v>
      </c>
      <c r="G44926" s="1">
        <v>42047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f>1/COUNTIF(C:C,pizza_sales_excel_file_xlsx___pizza_sales[[#This Row],[order_id]])</f>
        <v>0.5</v>
      </c>
      <c r="C44927">
        <v>19744</v>
      </c>
      <c r="D44927" t="s">
        <v>54</v>
      </c>
      <c r="E44927">
        <v>1</v>
      </c>
      <c r="F44927" t="str">
        <f>TEXT(pizza_sales_excel_file_xlsx___pizza_sales[[#This Row],[order_date]],"dddd")</f>
        <v>Thursday</v>
      </c>
      <c r="G44927" s="1">
        <v>42047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f>1/COUNTIF(C:C,pizza_sales_excel_file_xlsx___pizza_sales[[#This Row],[order_id]])</f>
        <v>0.5</v>
      </c>
      <c r="C44928">
        <v>19744</v>
      </c>
      <c r="D44928" t="s">
        <v>32</v>
      </c>
      <c r="E44928">
        <v>1</v>
      </c>
      <c r="F44928" t="str">
        <f>TEXT(pizza_sales_excel_file_xlsx___pizza_sales[[#This Row],[order_date]],"dddd")</f>
        <v>Thursday</v>
      </c>
      <c r="G44928" s="1">
        <v>42047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f>1/COUNTIF(C:C,pizza_sales_excel_file_xlsx___pizza_sales[[#This Row],[order_id]])</f>
        <v>1</v>
      </c>
      <c r="C44929">
        <v>19745</v>
      </c>
      <c r="D44929" t="s">
        <v>165</v>
      </c>
      <c r="E44929">
        <v>1</v>
      </c>
      <c r="F44929" t="str">
        <f>TEXT(pizza_sales_excel_file_xlsx___pizza_sales[[#This Row],[order_date]],"dddd")</f>
        <v>Thursday</v>
      </c>
      <c r="G44929" s="1">
        <v>42047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f>1/COUNTIF(C:C,pizza_sales_excel_file_xlsx___pizza_sales[[#This Row],[order_id]])</f>
        <v>1</v>
      </c>
      <c r="C44930">
        <v>19746</v>
      </c>
      <c r="D44930" t="s">
        <v>20</v>
      </c>
      <c r="E44930">
        <v>1</v>
      </c>
      <c r="F44930" t="str">
        <f>TEXT(pizza_sales_excel_file_xlsx___pizza_sales[[#This Row],[order_date]],"dddd")</f>
        <v>Thursday</v>
      </c>
      <c r="G44930" s="1">
        <v>42047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f>1/COUNTIF(C:C,pizza_sales_excel_file_xlsx___pizza_sales[[#This Row],[order_id]])</f>
        <v>1</v>
      </c>
      <c r="C44931">
        <v>19747</v>
      </c>
      <c r="D44931" t="s">
        <v>20</v>
      </c>
      <c r="E44931">
        <v>1</v>
      </c>
      <c r="F44931" t="str">
        <f>TEXT(pizza_sales_excel_file_xlsx___pizza_sales[[#This Row],[order_date]],"dddd")</f>
        <v>Thursday</v>
      </c>
      <c r="G44931" s="1">
        <v>42047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f>1/COUNTIF(C:C,pizza_sales_excel_file_xlsx___pizza_sales[[#This Row],[order_id]])</f>
        <v>1</v>
      </c>
      <c r="C44932">
        <v>19748</v>
      </c>
      <c r="D44932" t="s">
        <v>90</v>
      </c>
      <c r="E44932">
        <v>1</v>
      </c>
      <c r="F44932" t="str">
        <f>TEXT(pizza_sales_excel_file_xlsx___pizza_sales[[#This Row],[order_date]],"dddd")</f>
        <v>Thursday</v>
      </c>
      <c r="G44932" s="1">
        <v>42047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f>1/COUNTIF(C:C,pizza_sales_excel_file_xlsx___pizza_sales[[#This Row],[order_id]])</f>
        <v>1</v>
      </c>
      <c r="C44933">
        <v>19749</v>
      </c>
      <c r="D44933" t="s">
        <v>148</v>
      </c>
      <c r="E44933">
        <v>1</v>
      </c>
      <c r="F44933" t="str">
        <f>TEXT(pizza_sales_excel_file_xlsx___pizza_sales[[#This Row],[order_date]],"dddd")</f>
        <v>Thursday</v>
      </c>
      <c r="G44933" s="1">
        <v>42047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f>1/COUNTIF(C:C,pizza_sales_excel_file_xlsx___pizza_sales[[#This Row],[order_id]])</f>
        <v>1</v>
      </c>
      <c r="C44934">
        <v>19750</v>
      </c>
      <c r="D44934" t="s">
        <v>155</v>
      </c>
      <c r="E44934">
        <v>1</v>
      </c>
      <c r="F44934" t="str">
        <f>TEXT(pizza_sales_excel_file_xlsx___pizza_sales[[#This Row],[order_date]],"dddd")</f>
        <v>Thursday</v>
      </c>
      <c r="G44934" s="1">
        <v>42047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f>1/COUNTIF(C:C,pizza_sales_excel_file_xlsx___pizza_sales[[#This Row],[order_id]])</f>
        <v>1</v>
      </c>
      <c r="C44935">
        <v>19751</v>
      </c>
      <c r="D44935" t="s">
        <v>156</v>
      </c>
      <c r="E44935">
        <v>1</v>
      </c>
      <c r="F44935" t="str">
        <f>TEXT(pizza_sales_excel_file_xlsx___pizza_sales[[#This Row],[order_date]],"dddd")</f>
        <v>Thursday</v>
      </c>
      <c r="G44935" s="1">
        <v>42047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f>1/COUNTIF(C:C,pizza_sales_excel_file_xlsx___pizza_sales[[#This Row],[order_id]])</f>
        <v>1</v>
      </c>
      <c r="C44936">
        <v>19752</v>
      </c>
      <c r="D44936" t="s">
        <v>68</v>
      </c>
      <c r="E44936">
        <v>1</v>
      </c>
      <c r="F44936" t="str">
        <f>TEXT(pizza_sales_excel_file_xlsx___pizza_sales[[#This Row],[order_date]],"dddd")</f>
        <v>Thursday</v>
      </c>
      <c r="G44936" s="1">
        <v>42047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f>1/COUNTIF(C:C,pizza_sales_excel_file_xlsx___pizza_sales[[#This Row],[order_id]])</f>
        <v>1</v>
      </c>
      <c r="C44937">
        <v>19753</v>
      </c>
      <c r="D44937" t="s">
        <v>109</v>
      </c>
      <c r="E44937">
        <v>1</v>
      </c>
      <c r="F44937" t="str">
        <f>TEXT(pizza_sales_excel_file_xlsx___pizza_sales[[#This Row],[order_date]],"dddd")</f>
        <v>Thursday</v>
      </c>
      <c r="G44937" s="1">
        <v>42047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f>1/COUNTIF(C:C,pizza_sales_excel_file_xlsx___pizza_sales[[#This Row],[order_id]])</f>
        <v>0.33333333333333331</v>
      </c>
      <c r="C44938">
        <v>19754</v>
      </c>
      <c r="D44938" t="s">
        <v>84</v>
      </c>
      <c r="E44938">
        <v>1</v>
      </c>
      <c r="F44938" t="str">
        <f>TEXT(pizza_sales_excel_file_xlsx___pizza_sales[[#This Row],[order_date]],"dddd")</f>
        <v>Thursday</v>
      </c>
      <c r="G44938" s="1">
        <v>42047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f>1/COUNTIF(C:C,pizza_sales_excel_file_xlsx___pizza_sales[[#This Row],[order_id]])</f>
        <v>0.33333333333333331</v>
      </c>
      <c r="C44939">
        <v>19754</v>
      </c>
      <c r="D44939" t="s">
        <v>29</v>
      </c>
      <c r="E44939">
        <v>1</v>
      </c>
      <c r="F44939" t="str">
        <f>TEXT(pizza_sales_excel_file_xlsx___pizza_sales[[#This Row],[order_date]],"dddd")</f>
        <v>Thursday</v>
      </c>
      <c r="G44939" s="1">
        <v>42047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f>1/COUNTIF(C:C,pizza_sales_excel_file_xlsx___pizza_sales[[#This Row],[order_id]])</f>
        <v>0.33333333333333331</v>
      </c>
      <c r="C44940">
        <v>19754</v>
      </c>
      <c r="D44940" t="s">
        <v>58</v>
      </c>
      <c r="E44940">
        <v>1</v>
      </c>
      <c r="F44940" t="str">
        <f>TEXT(pizza_sales_excel_file_xlsx___pizza_sales[[#This Row],[order_date]],"dddd")</f>
        <v>Thursday</v>
      </c>
      <c r="G44940" s="1">
        <v>42047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f>1/COUNTIF(C:C,pizza_sales_excel_file_xlsx___pizza_sales[[#This Row],[order_id]])</f>
        <v>7.6923076923076927E-2</v>
      </c>
      <c r="C44941">
        <v>19755</v>
      </c>
      <c r="D44941" t="s">
        <v>118</v>
      </c>
      <c r="E44941">
        <v>1</v>
      </c>
      <c r="F44941" t="str">
        <f>TEXT(pizza_sales_excel_file_xlsx___pizza_sales[[#This Row],[order_date]],"dddd")</f>
        <v>Thursday</v>
      </c>
      <c r="G44941" s="1">
        <v>42047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f>1/COUNTIF(C:C,pizza_sales_excel_file_xlsx___pizza_sales[[#This Row],[order_id]])</f>
        <v>7.6923076923076927E-2</v>
      </c>
      <c r="C44942">
        <v>19755</v>
      </c>
      <c r="D44942" t="s">
        <v>76</v>
      </c>
      <c r="E44942">
        <v>1</v>
      </c>
      <c r="F44942" t="str">
        <f>TEXT(pizza_sales_excel_file_xlsx___pizza_sales[[#This Row],[order_date]],"dddd")</f>
        <v>Thursday</v>
      </c>
      <c r="G44942" s="1">
        <v>42047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f>1/COUNTIF(C:C,pizza_sales_excel_file_xlsx___pizza_sales[[#This Row],[order_id]])</f>
        <v>7.6923076923076927E-2</v>
      </c>
      <c r="C44943">
        <v>19755</v>
      </c>
      <c r="D44943" t="s">
        <v>123</v>
      </c>
      <c r="E44943">
        <v>1</v>
      </c>
      <c r="F44943" t="str">
        <f>TEXT(pizza_sales_excel_file_xlsx___pizza_sales[[#This Row],[order_date]],"dddd")</f>
        <v>Thursday</v>
      </c>
      <c r="G44943" s="1">
        <v>42047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f>1/COUNTIF(C:C,pizza_sales_excel_file_xlsx___pizza_sales[[#This Row],[order_id]])</f>
        <v>7.6923076923076927E-2</v>
      </c>
      <c r="C44944">
        <v>19755</v>
      </c>
      <c r="D44944" t="s">
        <v>50</v>
      </c>
      <c r="E44944">
        <v>1</v>
      </c>
      <c r="F44944" t="str">
        <f>TEXT(pizza_sales_excel_file_xlsx___pizza_sales[[#This Row],[order_date]],"dddd")</f>
        <v>Thursday</v>
      </c>
      <c r="G44944" s="1">
        <v>42047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f>1/COUNTIF(C:C,pizza_sales_excel_file_xlsx___pizza_sales[[#This Row],[order_id]])</f>
        <v>7.6923076923076927E-2</v>
      </c>
      <c r="C44945">
        <v>19755</v>
      </c>
      <c r="D44945" t="s">
        <v>90</v>
      </c>
      <c r="E44945">
        <v>1</v>
      </c>
      <c r="F44945" t="str">
        <f>TEXT(pizza_sales_excel_file_xlsx___pizza_sales[[#This Row],[order_date]],"dddd")</f>
        <v>Thursday</v>
      </c>
      <c r="G44945" s="1">
        <v>42047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f>1/COUNTIF(C:C,pizza_sales_excel_file_xlsx___pizza_sales[[#This Row],[order_id]])</f>
        <v>7.6923076923076927E-2</v>
      </c>
      <c r="C44946">
        <v>19755</v>
      </c>
      <c r="D44946" t="s">
        <v>25</v>
      </c>
      <c r="E44946">
        <v>1</v>
      </c>
      <c r="F44946" t="str">
        <f>TEXT(pizza_sales_excel_file_xlsx___pizza_sales[[#This Row],[order_date]],"dddd")</f>
        <v>Thursday</v>
      </c>
      <c r="G44946" s="1">
        <v>42047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f>1/COUNTIF(C:C,pizza_sales_excel_file_xlsx___pizza_sales[[#This Row],[order_id]])</f>
        <v>7.6923076923076927E-2</v>
      </c>
      <c r="C44947">
        <v>19755</v>
      </c>
      <c r="D44947" t="s">
        <v>161</v>
      </c>
      <c r="E44947">
        <v>1</v>
      </c>
      <c r="F44947" t="str">
        <f>TEXT(pizza_sales_excel_file_xlsx___pizza_sales[[#This Row],[order_date]],"dddd")</f>
        <v>Thursday</v>
      </c>
      <c r="G44947" s="1">
        <v>42047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f>1/COUNTIF(C:C,pizza_sales_excel_file_xlsx___pizza_sales[[#This Row],[order_id]])</f>
        <v>7.6923076923076927E-2</v>
      </c>
      <c r="C44948">
        <v>19755</v>
      </c>
      <c r="D44948" t="s">
        <v>126</v>
      </c>
      <c r="E44948">
        <v>1</v>
      </c>
      <c r="F44948" t="str">
        <f>TEXT(pizza_sales_excel_file_xlsx___pizza_sales[[#This Row],[order_date]],"dddd")</f>
        <v>Thursday</v>
      </c>
      <c r="G44948" s="1">
        <v>42047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f>1/COUNTIF(C:C,pizza_sales_excel_file_xlsx___pizza_sales[[#This Row],[order_id]])</f>
        <v>7.6923076923076927E-2</v>
      </c>
      <c r="C44949">
        <v>19755</v>
      </c>
      <c r="D44949" t="s">
        <v>133</v>
      </c>
      <c r="E44949">
        <v>1</v>
      </c>
      <c r="F44949" t="str">
        <f>TEXT(pizza_sales_excel_file_xlsx___pizza_sales[[#This Row],[order_date]],"dddd")</f>
        <v>Thursday</v>
      </c>
      <c r="G44949" s="1">
        <v>42047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f>1/COUNTIF(C:C,pizza_sales_excel_file_xlsx___pizza_sales[[#This Row],[order_id]])</f>
        <v>7.6923076923076927E-2</v>
      </c>
      <c r="C44950">
        <v>19755</v>
      </c>
      <c r="D44950" t="s">
        <v>37</v>
      </c>
      <c r="E44950">
        <v>2</v>
      </c>
      <c r="F44950" t="str">
        <f>TEXT(pizza_sales_excel_file_xlsx___pizza_sales[[#This Row],[order_date]],"dddd")</f>
        <v>Thursday</v>
      </c>
      <c r="G44950" s="1">
        <v>42047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f>1/COUNTIF(C:C,pizza_sales_excel_file_xlsx___pizza_sales[[#This Row],[order_id]])</f>
        <v>7.6923076923076927E-2</v>
      </c>
      <c r="C44951">
        <v>19755</v>
      </c>
      <c r="D44951" t="s">
        <v>149</v>
      </c>
      <c r="E44951">
        <v>1</v>
      </c>
      <c r="F44951" t="str">
        <f>TEXT(pizza_sales_excel_file_xlsx___pizza_sales[[#This Row],[order_date]],"dddd")</f>
        <v>Thursday</v>
      </c>
      <c r="G44951" s="1">
        <v>42047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f>1/COUNTIF(C:C,pizza_sales_excel_file_xlsx___pizza_sales[[#This Row],[order_id]])</f>
        <v>7.6923076923076927E-2</v>
      </c>
      <c r="C44952">
        <v>19755</v>
      </c>
      <c r="D44952" t="s">
        <v>136</v>
      </c>
      <c r="E44952">
        <v>1</v>
      </c>
      <c r="F44952" t="str">
        <f>TEXT(pizza_sales_excel_file_xlsx___pizza_sales[[#This Row],[order_date]],"dddd")</f>
        <v>Thursday</v>
      </c>
      <c r="G44952" s="1">
        <v>42047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f>1/COUNTIF(C:C,pizza_sales_excel_file_xlsx___pizza_sales[[#This Row],[order_id]])</f>
        <v>7.6923076923076927E-2</v>
      </c>
      <c r="C44953">
        <v>19755</v>
      </c>
      <c r="D44953" t="s">
        <v>44</v>
      </c>
      <c r="E44953">
        <v>1</v>
      </c>
      <c r="F44953" t="str">
        <f>TEXT(pizza_sales_excel_file_xlsx___pizza_sales[[#This Row],[order_date]],"dddd")</f>
        <v>Thursday</v>
      </c>
      <c r="G44953" s="1">
        <v>42047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f>1/COUNTIF(C:C,pizza_sales_excel_file_xlsx___pizza_sales[[#This Row],[order_id]])</f>
        <v>1</v>
      </c>
      <c r="C44954">
        <v>19756</v>
      </c>
      <c r="D44954" t="s">
        <v>69</v>
      </c>
      <c r="E44954">
        <v>1</v>
      </c>
      <c r="F44954" t="str">
        <f>TEXT(pizza_sales_excel_file_xlsx___pizza_sales[[#This Row],[order_date]],"dddd")</f>
        <v>Thursday</v>
      </c>
      <c r="G44954" s="1">
        <v>42047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f>1/COUNTIF(C:C,pizza_sales_excel_file_xlsx___pizza_sales[[#This Row],[order_id]])</f>
        <v>1</v>
      </c>
      <c r="C44955">
        <v>19757</v>
      </c>
      <c r="D44955" t="s">
        <v>84</v>
      </c>
      <c r="E44955">
        <v>1</v>
      </c>
      <c r="F44955" t="str">
        <f>TEXT(pizza_sales_excel_file_xlsx___pizza_sales[[#This Row],[order_date]],"dddd")</f>
        <v>Thursday</v>
      </c>
      <c r="G44955" s="1">
        <v>42047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f>1/COUNTIF(C:C,pizza_sales_excel_file_xlsx___pizza_sales[[#This Row],[order_id]])</f>
        <v>0.5</v>
      </c>
      <c r="C44956">
        <v>19758</v>
      </c>
      <c r="D44956" t="s">
        <v>72</v>
      </c>
      <c r="E44956">
        <v>1</v>
      </c>
      <c r="F44956" t="str">
        <f>TEXT(pizza_sales_excel_file_xlsx___pizza_sales[[#This Row],[order_date]],"dddd")</f>
        <v>Thursday</v>
      </c>
      <c r="G44956" s="1">
        <v>42047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f>1/COUNTIF(C:C,pizza_sales_excel_file_xlsx___pizza_sales[[#This Row],[order_id]])</f>
        <v>0.5</v>
      </c>
      <c r="C44957">
        <v>19758</v>
      </c>
      <c r="D44957" t="s">
        <v>25</v>
      </c>
      <c r="E44957">
        <v>1</v>
      </c>
      <c r="F44957" t="str">
        <f>TEXT(pizza_sales_excel_file_xlsx___pizza_sales[[#This Row],[order_date]],"dddd")</f>
        <v>Thursday</v>
      </c>
      <c r="G44957" s="1">
        <v>42047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f>1/COUNTIF(C:C,pizza_sales_excel_file_xlsx___pizza_sales[[#This Row],[order_id]])</f>
        <v>0.33333333333333331</v>
      </c>
      <c r="C44958">
        <v>19759</v>
      </c>
      <c r="D44958" t="s">
        <v>90</v>
      </c>
      <c r="E44958">
        <v>1</v>
      </c>
      <c r="F44958" t="str">
        <f>TEXT(pizza_sales_excel_file_xlsx___pizza_sales[[#This Row],[order_date]],"dddd")</f>
        <v>Thursday</v>
      </c>
      <c r="G44958" s="1">
        <v>42047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f>1/COUNTIF(C:C,pizza_sales_excel_file_xlsx___pizza_sales[[#This Row],[order_id]])</f>
        <v>0.33333333333333331</v>
      </c>
      <c r="C44959">
        <v>19759</v>
      </c>
      <c r="D44959" t="s">
        <v>77</v>
      </c>
      <c r="E44959">
        <v>1</v>
      </c>
      <c r="F44959" t="str">
        <f>TEXT(pizza_sales_excel_file_xlsx___pizza_sales[[#This Row],[order_date]],"dddd")</f>
        <v>Thursday</v>
      </c>
      <c r="G44959" s="1">
        <v>42047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f>1/COUNTIF(C:C,pizza_sales_excel_file_xlsx___pizza_sales[[#This Row],[order_id]])</f>
        <v>0.33333333333333331</v>
      </c>
      <c r="C44960">
        <v>19759</v>
      </c>
      <c r="D44960" t="s">
        <v>122</v>
      </c>
      <c r="E44960">
        <v>1</v>
      </c>
      <c r="F44960" t="str">
        <f>TEXT(pizza_sales_excel_file_xlsx___pizza_sales[[#This Row],[order_date]],"dddd")</f>
        <v>Thursday</v>
      </c>
      <c r="G44960" s="1">
        <v>42047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f>1/COUNTIF(C:C,pizza_sales_excel_file_xlsx___pizza_sales[[#This Row],[order_id]])</f>
        <v>1</v>
      </c>
      <c r="C44961">
        <v>19760</v>
      </c>
      <c r="D44961" t="s">
        <v>145</v>
      </c>
      <c r="E44961">
        <v>1</v>
      </c>
      <c r="F44961" t="str">
        <f>TEXT(pizza_sales_excel_file_xlsx___pizza_sales[[#This Row],[order_date]],"dddd")</f>
        <v>Thursday</v>
      </c>
      <c r="G44961" s="1">
        <v>42047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f>1/COUNTIF(C:C,pizza_sales_excel_file_xlsx___pizza_sales[[#This Row],[order_id]])</f>
        <v>1</v>
      </c>
      <c r="C44962">
        <v>19761</v>
      </c>
      <c r="D44962" t="s">
        <v>127</v>
      </c>
      <c r="E44962">
        <v>1</v>
      </c>
      <c r="F44962" t="str">
        <f>TEXT(pizza_sales_excel_file_xlsx___pizza_sales[[#This Row],[order_date]],"dddd")</f>
        <v>Thursday</v>
      </c>
      <c r="G44962" s="1">
        <v>42047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f>1/COUNTIF(C:C,pizza_sales_excel_file_xlsx___pizza_sales[[#This Row],[order_id]])</f>
        <v>0.33333333333333331</v>
      </c>
      <c r="C44963">
        <v>19762</v>
      </c>
      <c r="D44963" t="s">
        <v>145</v>
      </c>
      <c r="E44963">
        <v>1</v>
      </c>
      <c r="F44963" t="str">
        <f>TEXT(pizza_sales_excel_file_xlsx___pizza_sales[[#This Row],[order_date]],"dddd")</f>
        <v>Thursday</v>
      </c>
      <c r="G44963" s="1">
        <v>42047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f>1/COUNTIF(C:C,pizza_sales_excel_file_xlsx___pizza_sales[[#This Row],[order_id]])</f>
        <v>0.33333333333333331</v>
      </c>
      <c r="C44964">
        <v>19762</v>
      </c>
      <c r="D44964" t="s">
        <v>150</v>
      </c>
      <c r="E44964">
        <v>1</v>
      </c>
      <c r="F44964" t="str">
        <f>TEXT(pizza_sales_excel_file_xlsx___pizza_sales[[#This Row],[order_date]],"dddd")</f>
        <v>Thursday</v>
      </c>
      <c r="G44964" s="1">
        <v>42047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f>1/COUNTIF(C:C,pizza_sales_excel_file_xlsx___pizza_sales[[#This Row],[order_id]])</f>
        <v>0.33333333333333331</v>
      </c>
      <c r="C44965">
        <v>19762</v>
      </c>
      <c r="D44965" t="s">
        <v>162</v>
      </c>
      <c r="E44965">
        <v>1</v>
      </c>
      <c r="F44965" t="str">
        <f>TEXT(pizza_sales_excel_file_xlsx___pizza_sales[[#This Row],[order_date]],"dddd")</f>
        <v>Thursday</v>
      </c>
      <c r="G44965" s="1">
        <v>42047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f>1/COUNTIF(C:C,pizza_sales_excel_file_xlsx___pizza_sales[[#This Row],[order_id]])</f>
        <v>1</v>
      </c>
      <c r="C44966">
        <v>19763</v>
      </c>
      <c r="D44966" t="s">
        <v>134</v>
      </c>
      <c r="E44966">
        <v>1</v>
      </c>
      <c r="F44966" t="str">
        <f>TEXT(pizza_sales_excel_file_xlsx___pizza_sales[[#This Row],[order_date]],"dddd")</f>
        <v>Thursday</v>
      </c>
      <c r="G44966" s="1">
        <v>42047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f>1/COUNTIF(C:C,pizza_sales_excel_file_xlsx___pizza_sales[[#This Row],[order_id]])</f>
        <v>0.5</v>
      </c>
      <c r="C44967">
        <v>19764</v>
      </c>
      <c r="D44967" t="s">
        <v>119</v>
      </c>
      <c r="E44967">
        <v>1</v>
      </c>
      <c r="F44967" t="str">
        <f>TEXT(pizza_sales_excel_file_xlsx___pizza_sales[[#This Row],[order_date]],"dddd")</f>
        <v>Thursday</v>
      </c>
      <c r="G44967" s="1">
        <v>42047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f>1/COUNTIF(C:C,pizza_sales_excel_file_xlsx___pizza_sales[[#This Row],[order_id]])</f>
        <v>0.5</v>
      </c>
      <c r="C44968">
        <v>19764</v>
      </c>
      <c r="D44968" t="s">
        <v>109</v>
      </c>
      <c r="E44968">
        <v>1</v>
      </c>
      <c r="F44968" t="str">
        <f>TEXT(pizza_sales_excel_file_xlsx___pizza_sales[[#This Row],[order_date]],"dddd")</f>
        <v>Thursday</v>
      </c>
      <c r="G44968" s="1">
        <v>42047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f>1/COUNTIF(C:C,pizza_sales_excel_file_xlsx___pizza_sales[[#This Row],[order_id]])</f>
        <v>0.5</v>
      </c>
      <c r="C44969">
        <v>19765</v>
      </c>
      <c r="D44969" t="s">
        <v>72</v>
      </c>
      <c r="E44969">
        <v>1</v>
      </c>
      <c r="F44969" t="str">
        <f>TEXT(pizza_sales_excel_file_xlsx___pizza_sales[[#This Row],[order_date]],"dddd")</f>
        <v>Thursday</v>
      </c>
      <c r="G44969" s="1">
        <v>42047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f>1/COUNTIF(C:C,pizza_sales_excel_file_xlsx___pizza_sales[[#This Row],[order_id]])</f>
        <v>0.5</v>
      </c>
      <c r="C44970">
        <v>19765</v>
      </c>
      <c r="D44970" t="s">
        <v>77</v>
      </c>
      <c r="E44970">
        <v>1</v>
      </c>
      <c r="F44970" t="str">
        <f>TEXT(pizza_sales_excel_file_xlsx___pizza_sales[[#This Row],[order_date]],"dddd")</f>
        <v>Thursday</v>
      </c>
      <c r="G44970" s="1">
        <v>42047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f>1/COUNTIF(C:C,pizza_sales_excel_file_xlsx___pizza_sales[[#This Row],[order_id]])</f>
        <v>1</v>
      </c>
      <c r="C44971">
        <v>19766</v>
      </c>
      <c r="D44971" t="s">
        <v>73</v>
      </c>
      <c r="E44971">
        <v>1</v>
      </c>
      <c r="F44971" t="str">
        <f>TEXT(pizza_sales_excel_file_xlsx___pizza_sales[[#This Row],[order_date]],"dddd")</f>
        <v>Thursday</v>
      </c>
      <c r="G44971" s="1">
        <v>42047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f>1/COUNTIF(C:C,pizza_sales_excel_file_xlsx___pizza_sales[[#This Row],[order_id]])</f>
        <v>0.25</v>
      </c>
      <c r="C44972">
        <v>19767</v>
      </c>
      <c r="D44972" t="s">
        <v>20</v>
      </c>
      <c r="E44972">
        <v>1</v>
      </c>
      <c r="F44972" t="str">
        <f>TEXT(pizza_sales_excel_file_xlsx___pizza_sales[[#This Row],[order_date]],"dddd")</f>
        <v>Thursday</v>
      </c>
      <c r="G44972" s="1">
        <v>42047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f>1/COUNTIF(C:C,pizza_sales_excel_file_xlsx___pizza_sales[[#This Row],[order_id]])</f>
        <v>0.25</v>
      </c>
      <c r="C44973">
        <v>19767</v>
      </c>
      <c r="D44973" t="s">
        <v>116</v>
      </c>
      <c r="E44973">
        <v>1</v>
      </c>
      <c r="F44973" t="str">
        <f>TEXT(pizza_sales_excel_file_xlsx___pizza_sales[[#This Row],[order_date]],"dddd")</f>
        <v>Thursday</v>
      </c>
      <c r="G44973" s="1">
        <v>42047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f>1/COUNTIF(C:C,pizza_sales_excel_file_xlsx___pizza_sales[[#This Row],[order_id]])</f>
        <v>0.25</v>
      </c>
      <c r="C44974">
        <v>19767</v>
      </c>
      <c r="D44974" t="s">
        <v>109</v>
      </c>
      <c r="E44974">
        <v>1</v>
      </c>
      <c r="F44974" t="str">
        <f>TEXT(pizza_sales_excel_file_xlsx___pizza_sales[[#This Row],[order_date]],"dddd")</f>
        <v>Thursday</v>
      </c>
      <c r="G44974" s="1">
        <v>42047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f>1/COUNTIF(C:C,pizza_sales_excel_file_xlsx___pizza_sales[[#This Row],[order_id]])</f>
        <v>0.25</v>
      </c>
      <c r="C44975">
        <v>19767</v>
      </c>
      <c r="D44975" t="s">
        <v>32</v>
      </c>
      <c r="E44975">
        <v>1</v>
      </c>
      <c r="F44975" t="str">
        <f>TEXT(pizza_sales_excel_file_xlsx___pizza_sales[[#This Row],[order_date]],"dddd")</f>
        <v>Thursday</v>
      </c>
      <c r="G44975" s="1">
        <v>42047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f>1/COUNTIF(C:C,pizza_sales_excel_file_xlsx___pizza_sales[[#This Row],[order_id]])</f>
        <v>0.33333333333333331</v>
      </c>
      <c r="C44976">
        <v>19768</v>
      </c>
      <c r="D44976" t="s">
        <v>72</v>
      </c>
      <c r="E44976">
        <v>1</v>
      </c>
      <c r="F44976" t="str">
        <f>TEXT(pizza_sales_excel_file_xlsx___pizza_sales[[#This Row],[order_date]],"dddd")</f>
        <v>Thursday</v>
      </c>
      <c r="G44976" s="1">
        <v>42047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f>1/COUNTIF(C:C,pizza_sales_excel_file_xlsx___pizza_sales[[#This Row],[order_id]])</f>
        <v>0.33333333333333331</v>
      </c>
      <c r="C44977">
        <v>19768</v>
      </c>
      <c r="D44977" t="s">
        <v>118</v>
      </c>
      <c r="E44977">
        <v>1</v>
      </c>
      <c r="F44977" t="str">
        <f>TEXT(pizza_sales_excel_file_xlsx___pizza_sales[[#This Row],[order_date]],"dddd")</f>
        <v>Thursday</v>
      </c>
      <c r="G44977" s="1">
        <v>42047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f>1/COUNTIF(C:C,pizza_sales_excel_file_xlsx___pizza_sales[[#This Row],[order_id]])</f>
        <v>0.33333333333333331</v>
      </c>
      <c r="C44978">
        <v>19768</v>
      </c>
      <c r="D44978" t="s">
        <v>36</v>
      </c>
      <c r="E44978">
        <v>1</v>
      </c>
      <c r="F44978" t="str">
        <f>TEXT(pizza_sales_excel_file_xlsx___pizza_sales[[#This Row],[order_date]],"dddd")</f>
        <v>Thursday</v>
      </c>
      <c r="G44978" s="1">
        <v>42047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f>1/COUNTIF(C:C,pizza_sales_excel_file_xlsx___pizza_sales[[#This Row],[order_id]])</f>
        <v>0.5</v>
      </c>
      <c r="C44979">
        <v>19769</v>
      </c>
      <c r="D44979" t="s">
        <v>145</v>
      </c>
      <c r="E44979">
        <v>1</v>
      </c>
      <c r="F44979" t="str">
        <f>TEXT(pizza_sales_excel_file_xlsx___pizza_sales[[#This Row],[order_date]],"dddd")</f>
        <v>Thursday</v>
      </c>
      <c r="G44979" s="1">
        <v>42047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f>1/COUNTIF(C:C,pizza_sales_excel_file_xlsx___pizza_sales[[#This Row],[order_id]])</f>
        <v>0.5</v>
      </c>
      <c r="C44980">
        <v>19769</v>
      </c>
      <c r="D44980" t="s">
        <v>147</v>
      </c>
      <c r="E44980">
        <v>1</v>
      </c>
      <c r="F44980" t="str">
        <f>TEXT(pizza_sales_excel_file_xlsx___pizza_sales[[#This Row],[order_date]],"dddd")</f>
        <v>Thursday</v>
      </c>
      <c r="G44980" s="1">
        <v>42047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f>1/COUNTIF(C:C,pizza_sales_excel_file_xlsx___pizza_sales[[#This Row],[order_id]])</f>
        <v>0.33333333333333331</v>
      </c>
      <c r="C44981">
        <v>19770</v>
      </c>
      <c r="D44981" t="s">
        <v>139</v>
      </c>
      <c r="E44981">
        <v>1</v>
      </c>
      <c r="F44981" t="str">
        <f>TEXT(pizza_sales_excel_file_xlsx___pizza_sales[[#This Row],[order_date]],"dddd")</f>
        <v>Thursday</v>
      </c>
      <c r="G44981" s="1">
        <v>42047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f>1/COUNTIF(C:C,pizza_sales_excel_file_xlsx___pizza_sales[[#This Row],[order_id]])</f>
        <v>0.33333333333333331</v>
      </c>
      <c r="C44982">
        <v>19770</v>
      </c>
      <c r="D44982" t="s">
        <v>17</v>
      </c>
      <c r="E44982">
        <v>1</v>
      </c>
      <c r="F44982" t="str">
        <f>TEXT(pizza_sales_excel_file_xlsx___pizza_sales[[#This Row],[order_date]],"dddd")</f>
        <v>Thursday</v>
      </c>
      <c r="G44982" s="1">
        <v>42047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f>1/COUNTIF(C:C,pizza_sales_excel_file_xlsx___pizza_sales[[#This Row],[order_id]])</f>
        <v>0.33333333333333331</v>
      </c>
      <c r="C44983">
        <v>19770</v>
      </c>
      <c r="D44983" t="s">
        <v>113</v>
      </c>
      <c r="E44983">
        <v>1</v>
      </c>
      <c r="F44983" t="str">
        <f>TEXT(pizza_sales_excel_file_xlsx___pizza_sales[[#This Row],[order_date]],"dddd")</f>
        <v>Thursday</v>
      </c>
      <c r="G44983" s="1">
        <v>42047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f>1/COUNTIF(C:C,pizza_sales_excel_file_xlsx___pizza_sales[[#This Row],[order_id]])</f>
        <v>1</v>
      </c>
      <c r="C44984">
        <v>19771</v>
      </c>
      <c r="D44984" t="s">
        <v>103</v>
      </c>
      <c r="E44984">
        <v>1</v>
      </c>
      <c r="F44984" t="str">
        <f>TEXT(pizza_sales_excel_file_xlsx___pizza_sales[[#This Row],[order_date]],"dddd")</f>
        <v>Thursday</v>
      </c>
      <c r="G44984" s="1">
        <v>42047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f>1/COUNTIF(C:C,pizza_sales_excel_file_xlsx___pizza_sales[[#This Row],[order_id]])</f>
        <v>1</v>
      </c>
      <c r="C44985">
        <v>19772</v>
      </c>
      <c r="D44985" t="s">
        <v>134</v>
      </c>
      <c r="E44985">
        <v>1</v>
      </c>
      <c r="F44985" t="str">
        <f>TEXT(pizza_sales_excel_file_xlsx___pizza_sales[[#This Row],[order_date]],"dddd")</f>
        <v>Thursday</v>
      </c>
      <c r="G44985" s="1">
        <v>42047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f>1/COUNTIF(C:C,pizza_sales_excel_file_xlsx___pizza_sales[[#This Row],[order_id]])</f>
        <v>0.25</v>
      </c>
      <c r="C44986">
        <v>19773</v>
      </c>
      <c r="D44986" t="s">
        <v>73</v>
      </c>
      <c r="E44986">
        <v>1</v>
      </c>
      <c r="F44986" t="str">
        <f>TEXT(pizza_sales_excel_file_xlsx___pizza_sales[[#This Row],[order_date]],"dddd")</f>
        <v>Thursday</v>
      </c>
      <c r="G44986" s="1">
        <v>42047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f>1/COUNTIF(C:C,pizza_sales_excel_file_xlsx___pizza_sales[[#This Row],[order_id]])</f>
        <v>0.25</v>
      </c>
      <c r="C44987">
        <v>19773</v>
      </c>
      <c r="D44987" t="s">
        <v>99</v>
      </c>
      <c r="E44987">
        <v>1</v>
      </c>
      <c r="F44987" t="str">
        <f>TEXT(pizza_sales_excel_file_xlsx___pizza_sales[[#This Row],[order_date]],"dddd")</f>
        <v>Thursday</v>
      </c>
      <c r="G44987" s="1">
        <v>42047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f>1/COUNTIF(C:C,pizza_sales_excel_file_xlsx___pizza_sales[[#This Row],[order_id]])</f>
        <v>0.25</v>
      </c>
      <c r="C44988">
        <v>19773</v>
      </c>
      <c r="D44988" t="s">
        <v>142</v>
      </c>
      <c r="E44988">
        <v>1</v>
      </c>
      <c r="F44988" t="str">
        <f>TEXT(pizza_sales_excel_file_xlsx___pizza_sales[[#This Row],[order_date]],"dddd")</f>
        <v>Thursday</v>
      </c>
      <c r="G44988" s="1">
        <v>42047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f>1/COUNTIF(C:C,pizza_sales_excel_file_xlsx___pizza_sales[[#This Row],[order_id]])</f>
        <v>0.25</v>
      </c>
      <c r="C44989">
        <v>19773</v>
      </c>
      <c r="D44989" t="s">
        <v>36</v>
      </c>
      <c r="E44989">
        <v>1</v>
      </c>
      <c r="F44989" t="str">
        <f>TEXT(pizza_sales_excel_file_xlsx___pizza_sales[[#This Row],[order_date]],"dddd")</f>
        <v>Thursday</v>
      </c>
      <c r="G44989" s="1">
        <v>42047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f>1/COUNTIF(C:C,pizza_sales_excel_file_xlsx___pizza_sales[[#This Row],[order_id]])</f>
        <v>1</v>
      </c>
      <c r="C44990">
        <v>19774</v>
      </c>
      <c r="D44990" t="s">
        <v>32</v>
      </c>
      <c r="E44990">
        <v>1</v>
      </c>
      <c r="F44990" t="str">
        <f>TEXT(pizza_sales_excel_file_xlsx___pizza_sales[[#This Row],[order_date]],"dddd")</f>
        <v>Thursday</v>
      </c>
      <c r="G44990" s="1">
        <v>42047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f>1/COUNTIF(C:C,pizza_sales_excel_file_xlsx___pizza_sales[[#This Row],[order_id]])</f>
        <v>0.5</v>
      </c>
      <c r="C44991">
        <v>19775</v>
      </c>
      <c r="D44991" t="s">
        <v>106</v>
      </c>
      <c r="E44991">
        <v>1</v>
      </c>
      <c r="F44991" t="str">
        <f>TEXT(pizza_sales_excel_file_xlsx___pizza_sales[[#This Row],[order_date]],"dddd")</f>
        <v>Thursday</v>
      </c>
      <c r="G44991" s="1">
        <v>42047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f>1/COUNTIF(C:C,pizza_sales_excel_file_xlsx___pizza_sales[[#This Row],[order_id]])</f>
        <v>0.5</v>
      </c>
      <c r="C44992">
        <v>19775</v>
      </c>
      <c r="D44992" t="s">
        <v>155</v>
      </c>
      <c r="E44992">
        <v>1</v>
      </c>
      <c r="F44992" t="str">
        <f>TEXT(pizza_sales_excel_file_xlsx___pizza_sales[[#This Row],[order_date]],"dddd")</f>
        <v>Thursday</v>
      </c>
      <c r="G44992" s="1">
        <v>42047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f>1/COUNTIF(C:C,pizza_sales_excel_file_xlsx___pizza_sales[[#This Row],[order_id]])</f>
        <v>0.33333333333333331</v>
      </c>
      <c r="C44993">
        <v>19776</v>
      </c>
      <c r="D44993" t="s">
        <v>76</v>
      </c>
      <c r="E44993">
        <v>1</v>
      </c>
      <c r="F44993" t="str">
        <f>TEXT(pizza_sales_excel_file_xlsx___pizza_sales[[#This Row],[order_date]],"dddd")</f>
        <v>Thursday</v>
      </c>
      <c r="G44993" s="1">
        <v>42047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f>1/COUNTIF(C:C,pizza_sales_excel_file_xlsx___pizza_sales[[#This Row],[order_id]])</f>
        <v>0.33333333333333331</v>
      </c>
      <c r="C44994">
        <v>19776</v>
      </c>
      <c r="D44994" t="s">
        <v>29</v>
      </c>
      <c r="E44994">
        <v>1</v>
      </c>
      <c r="F44994" t="str">
        <f>TEXT(pizza_sales_excel_file_xlsx___pizza_sales[[#This Row],[order_date]],"dddd")</f>
        <v>Thursday</v>
      </c>
      <c r="G44994" s="1">
        <v>42047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f>1/COUNTIF(C:C,pizza_sales_excel_file_xlsx___pizza_sales[[#This Row],[order_id]])</f>
        <v>0.33333333333333331</v>
      </c>
      <c r="C44995">
        <v>19776</v>
      </c>
      <c r="D44995" t="s">
        <v>154</v>
      </c>
      <c r="E44995">
        <v>1</v>
      </c>
      <c r="F44995" t="str">
        <f>TEXT(pizza_sales_excel_file_xlsx___pizza_sales[[#This Row],[order_date]],"dddd")</f>
        <v>Thursday</v>
      </c>
      <c r="G44995" s="1">
        <v>42047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f>1/COUNTIF(C:C,pizza_sales_excel_file_xlsx___pizza_sales[[#This Row],[order_id]])</f>
        <v>0.5</v>
      </c>
      <c r="C44996">
        <v>19777</v>
      </c>
      <c r="D44996" t="s">
        <v>76</v>
      </c>
      <c r="E44996">
        <v>1</v>
      </c>
      <c r="F44996" t="str">
        <f>TEXT(pizza_sales_excel_file_xlsx___pizza_sales[[#This Row],[order_date]],"dddd")</f>
        <v>Thursday</v>
      </c>
      <c r="G44996" s="1">
        <v>42047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f>1/COUNTIF(C:C,pizza_sales_excel_file_xlsx___pizza_sales[[#This Row],[order_id]])</f>
        <v>0.5</v>
      </c>
      <c r="C44997">
        <v>19777</v>
      </c>
      <c r="D44997" t="s">
        <v>140</v>
      </c>
      <c r="E44997">
        <v>1</v>
      </c>
      <c r="F44997" t="str">
        <f>TEXT(pizza_sales_excel_file_xlsx___pizza_sales[[#This Row],[order_date]],"dddd")</f>
        <v>Thursday</v>
      </c>
      <c r="G44997" s="1">
        <v>42047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f>1/COUNTIF(C:C,pizza_sales_excel_file_xlsx___pizza_sales[[#This Row],[order_id]])</f>
        <v>0.25</v>
      </c>
      <c r="C44998">
        <v>19778</v>
      </c>
      <c r="D44998" t="s">
        <v>76</v>
      </c>
      <c r="E44998">
        <v>1</v>
      </c>
      <c r="F44998" t="str">
        <f>TEXT(pizza_sales_excel_file_xlsx___pizza_sales[[#This Row],[order_date]],"dddd")</f>
        <v>Thursday</v>
      </c>
      <c r="G44998" s="1">
        <v>42047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f>1/COUNTIF(C:C,pizza_sales_excel_file_xlsx___pizza_sales[[#This Row],[order_id]])</f>
        <v>0.25</v>
      </c>
      <c r="C44999">
        <v>19778</v>
      </c>
      <c r="D44999" t="s">
        <v>51</v>
      </c>
      <c r="E44999">
        <v>1</v>
      </c>
      <c r="F44999" t="str">
        <f>TEXT(pizza_sales_excel_file_xlsx___pizza_sales[[#This Row],[order_date]],"dddd")</f>
        <v>Thursday</v>
      </c>
      <c r="G44999" s="1">
        <v>42047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f>1/COUNTIF(C:C,pizza_sales_excel_file_xlsx___pizza_sales[[#This Row],[order_id]])</f>
        <v>0.25</v>
      </c>
      <c r="C45000">
        <v>19778</v>
      </c>
      <c r="D45000" t="s">
        <v>158</v>
      </c>
      <c r="E45000">
        <v>1</v>
      </c>
      <c r="F45000" t="str">
        <f>TEXT(pizza_sales_excel_file_xlsx___pizza_sales[[#This Row],[order_date]],"dddd")</f>
        <v>Thursday</v>
      </c>
      <c r="G45000" s="1">
        <v>42047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f>1/COUNTIF(C:C,pizza_sales_excel_file_xlsx___pizza_sales[[#This Row],[order_id]])</f>
        <v>0.25</v>
      </c>
      <c r="C45001">
        <v>19778</v>
      </c>
      <c r="D45001" t="s">
        <v>32</v>
      </c>
      <c r="E45001">
        <v>1</v>
      </c>
      <c r="F45001" t="str">
        <f>TEXT(pizza_sales_excel_file_xlsx___pizza_sales[[#This Row],[order_date]],"dddd")</f>
        <v>Thursday</v>
      </c>
      <c r="G45001" s="1">
        <v>42047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f>1/COUNTIF(C:C,pizza_sales_excel_file_xlsx___pizza_sales[[#This Row],[order_id]])</f>
        <v>0.5</v>
      </c>
      <c r="C45002">
        <v>19779</v>
      </c>
      <c r="D45002" t="s">
        <v>50</v>
      </c>
      <c r="E45002">
        <v>1</v>
      </c>
      <c r="F45002" t="str">
        <f>TEXT(pizza_sales_excel_file_xlsx___pizza_sales[[#This Row],[order_date]],"dddd")</f>
        <v>Thursday</v>
      </c>
      <c r="G45002" s="1">
        <v>42047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f>1/COUNTIF(C:C,pizza_sales_excel_file_xlsx___pizza_sales[[#This Row],[order_id]])</f>
        <v>0.5</v>
      </c>
      <c r="C45003">
        <v>19779</v>
      </c>
      <c r="D45003" t="s">
        <v>59</v>
      </c>
      <c r="E45003">
        <v>1</v>
      </c>
      <c r="F45003" t="str">
        <f>TEXT(pizza_sales_excel_file_xlsx___pizza_sales[[#This Row],[order_date]],"dddd")</f>
        <v>Thursday</v>
      </c>
      <c r="G45003" s="1">
        <v>42047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f>1/COUNTIF(C:C,pizza_sales_excel_file_xlsx___pizza_sales[[#This Row],[order_id]])</f>
        <v>0.5</v>
      </c>
      <c r="C45004">
        <v>19780</v>
      </c>
      <c r="D45004" t="s">
        <v>142</v>
      </c>
      <c r="E45004">
        <v>1</v>
      </c>
      <c r="F45004" t="str">
        <f>TEXT(pizza_sales_excel_file_xlsx___pizza_sales[[#This Row],[order_date]],"dddd")</f>
        <v>Thursday</v>
      </c>
      <c r="G45004" s="1">
        <v>42047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f>1/COUNTIF(C:C,pizza_sales_excel_file_xlsx___pizza_sales[[#This Row],[order_id]])</f>
        <v>0.5</v>
      </c>
      <c r="C45005">
        <v>19780</v>
      </c>
      <c r="D45005" t="s">
        <v>151</v>
      </c>
      <c r="E45005">
        <v>1</v>
      </c>
      <c r="F45005" t="str">
        <f>TEXT(pizza_sales_excel_file_xlsx___pizza_sales[[#This Row],[order_date]],"dddd")</f>
        <v>Thursday</v>
      </c>
      <c r="G45005" s="1">
        <v>42047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f>1/COUNTIF(C:C,pizza_sales_excel_file_xlsx___pizza_sales[[#This Row],[order_id]])</f>
        <v>1</v>
      </c>
      <c r="C45006">
        <v>19781</v>
      </c>
      <c r="D45006" t="s">
        <v>112</v>
      </c>
      <c r="E45006">
        <v>1</v>
      </c>
      <c r="F45006" t="str">
        <f>TEXT(pizza_sales_excel_file_xlsx___pizza_sales[[#This Row],[order_date]],"dddd")</f>
        <v>Thursday</v>
      </c>
      <c r="G45006" s="1">
        <v>42047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f>1/COUNTIF(C:C,pizza_sales_excel_file_xlsx___pizza_sales[[#This Row],[order_id]])</f>
        <v>0.5</v>
      </c>
      <c r="C45007">
        <v>19782</v>
      </c>
      <c r="D45007" t="s">
        <v>159</v>
      </c>
      <c r="E45007">
        <v>1</v>
      </c>
      <c r="F45007" t="str">
        <f>TEXT(pizza_sales_excel_file_xlsx___pizza_sales[[#This Row],[order_date]],"dddd")</f>
        <v>Thursday</v>
      </c>
      <c r="G45007" s="1">
        <v>42047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f>1/COUNTIF(C:C,pizza_sales_excel_file_xlsx___pizza_sales[[#This Row],[order_id]])</f>
        <v>0.5</v>
      </c>
      <c r="C45008">
        <v>19782</v>
      </c>
      <c r="D45008" t="s">
        <v>149</v>
      </c>
      <c r="E45008">
        <v>1</v>
      </c>
      <c r="F45008" t="str">
        <f>TEXT(pizza_sales_excel_file_xlsx___pizza_sales[[#This Row],[order_date]],"dddd")</f>
        <v>Thursday</v>
      </c>
      <c r="G45008" s="1">
        <v>42047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f>1/COUNTIF(C:C,pizza_sales_excel_file_xlsx___pizza_sales[[#This Row],[order_id]])</f>
        <v>1</v>
      </c>
      <c r="C45009">
        <v>19783</v>
      </c>
      <c r="D45009" t="s">
        <v>149</v>
      </c>
      <c r="E45009">
        <v>1</v>
      </c>
      <c r="F45009" t="str">
        <f>TEXT(pizza_sales_excel_file_xlsx___pizza_sales[[#This Row],[order_date]],"dddd")</f>
        <v>Thursday</v>
      </c>
      <c r="G45009" s="1">
        <v>42047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f>1/COUNTIF(C:C,pizza_sales_excel_file_xlsx___pizza_sales[[#This Row],[order_id]])</f>
        <v>0.5</v>
      </c>
      <c r="C45010">
        <v>19784</v>
      </c>
      <c r="D45010" t="s">
        <v>90</v>
      </c>
      <c r="E45010">
        <v>1</v>
      </c>
      <c r="F45010" t="str">
        <f>TEXT(pizza_sales_excel_file_xlsx___pizza_sales[[#This Row],[order_date]],"dddd")</f>
        <v>Thursday</v>
      </c>
      <c r="G45010" s="1">
        <v>42047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f>1/COUNTIF(C:C,pizza_sales_excel_file_xlsx___pizza_sales[[#This Row],[order_id]])</f>
        <v>0.5</v>
      </c>
      <c r="C45011">
        <v>19784</v>
      </c>
      <c r="D45011" t="s">
        <v>32</v>
      </c>
      <c r="E45011">
        <v>1</v>
      </c>
      <c r="F45011" t="str">
        <f>TEXT(pizza_sales_excel_file_xlsx___pizza_sales[[#This Row],[order_date]],"dddd")</f>
        <v>Thursday</v>
      </c>
      <c r="G45011" s="1">
        <v>42047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f>1/COUNTIF(C:C,pizza_sales_excel_file_xlsx___pizza_sales[[#This Row],[order_id]])</f>
        <v>1</v>
      </c>
      <c r="C45012">
        <v>19785</v>
      </c>
      <c r="D45012" t="s">
        <v>17</v>
      </c>
      <c r="E45012">
        <v>1</v>
      </c>
      <c r="F45012" t="str">
        <f>TEXT(pizza_sales_excel_file_xlsx___pizza_sales[[#This Row],[order_date]],"dddd")</f>
        <v>Thursday</v>
      </c>
      <c r="G45012" s="1">
        <v>42047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f>1/COUNTIF(C:C,pizza_sales_excel_file_xlsx___pizza_sales[[#This Row],[order_id]])</f>
        <v>0.5</v>
      </c>
      <c r="C45013">
        <v>19786</v>
      </c>
      <c r="D45013" t="s">
        <v>90</v>
      </c>
      <c r="E45013">
        <v>1</v>
      </c>
      <c r="F45013" t="str">
        <f>TEXT(pizza_sales_excel_file_xlsx___pizza_sales[[#This Row],[order_date]],"dddd")</f>
        <v>Thursday</v>
      </c>
      <c r="G45013" s="1">
        <v>42047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f>1/COUNTIF(C:C,pizza_sales_excel_file_xlsx___pizza_sales[[#This Row],[order_id]])</f>
        <v>0.5</v>
      </c>
      <c r="C45014">
        <v>19786</v>
      </c>
      <c r="D45014" t="s">
        <v>145</v>
      </c>
      <c r="E45014">
        <v>1</v>
      </c>
      <c r="F45014" t="str">
        <f>TEXT(pizza_sales_excel_file_xlsx___pizza_sales[[#This Row],[order_date]],"dddd")</f>
        <v>Thursday</v>
      </c>
      <c r="G45014" s="1">
        <v>42047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f>1/COUNTIF(C:C,pizza_sales_excel_file_xlsx___pizza_sales[[#This Row],[order_id]])</f>
        <v>1</v>
      </c>
      <c r="C45015">
        <v>19787</v>
      </c>
      <c r="D45015" t="s">
        <v>36</v>
      </c>
      <c r="E45015">
        <v>1</v>
      </c>
      <c r="F45015" t="str">
        <f>TEXT(pizza_sales_excel_file_xlsx___pizza_sales[[#This Row],[order_date]],"dddd")</f>
        <v>Thursday</v>
      </c>
      <c r="G45015" s="1">
        <v>42047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f>1/COUNTIF(C:C,pizza_sales_excel_file_xlsx___pizza_sales[[#This Row],[order_id]])</f>
        <v>0.5</v>
      </c>
      <c r="C45016">
        <v>19788</v>
      </c>
      <c r="D45016" t="s">
        <v>50</v>
      </c>
      <c r="E45016">
        <v>1</v>
      </c>
      <c r="F45016" t="str">
        <f>TEXT(pizza_sales_excel_file_xlsx___pizza_sales[[#This Row],[order_date]],"dddd")</f>
        <v>Thursday</v>
      </c>
      <c r="G45016" s="1">
        <v>42047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f>1/COUNTIF(C:C,pizza_sales_excel_file_xlsx___pizza_sales[[#This Row],[order_id]])</f>
        <v>0.5</v>
      </c>
      <c r="C45017">
        <v>19788</v>
      </c>
      <c r="D45017" t="s">
        <v>142</v>
      </c>
      <c r="E45017">
        <v>1</v>
      </c>
      <c r="F45017" t="str">
        <f>TEXT(pizza_sales_excel_file_xlsx___pizza_sales[[#This Row],[order_date]],"dddd")</f>
        <v>Thursday</v>
      </c>
      <c r="G45017" s="1">
        <v>42047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f>1/COUNTIF(C:C,pizza_sales_excel_file_xlsx___pizza_sales[[#This Row],[order_id]])</f>
        <v>1</v>
      </c>
      <c r="C45018">
        <v>19789</v>
      </c>
      <c r="D45018" t="s">
        <v>25</v>
      </c>
      <c r="E45018">
        <v>1</v>
      </c>
      <c r="F45018" t="str">
        <f>TEXT(pizza_sales_excel_file_xlsx___pizza_sales[[#This Row],[order_date]],"dddd")</f>
        <v>Thursday</v>
      </c>
      <c r="G45018" s="1">
        <v>42047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f>1/COUNTIF(C:C,pizza_sales_excel_file_xlsx___pizza_sales[[#This Row],[order_id]])</f>
        <v>0.25</v>
      </c>
      <c r="C45019">
        <v>19790</v>
      </c>
      <c r="D45019" t="s">
        <v>36</v>
      </c>
      <c r="E45019">
        <v>1</v>
      </c>
      <c r="F45019" t="str">
        <f>TEXT(pizza_sales_excel_file_xlsx___pizza_sales[[#This Row],[order_date]],"dddd")</f>
        <v>Thursday</v>
      </c>
      <c r="G45019" s="1">
        <v>42047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f>1/COUNTIF(C:C,pizza_sales_excel_file_xlsx___pizza_sales[[#This Row],[order_id]])</f>
        <v>0.25</v>
      </c>
      <c r="C45020">
        <v>19790</v>
      </c>
      <c r="D45020" t="s">
        <v>146</v>
      </c>
      <c r="E45020">
        <v>1</v>
      </c>
      <c r="F45020" t="str">
        <f>TEXT(pizza_sales_excel_file_xlsx___pizza_sales[[#This Row],[order_date]],"dddd")</f>
        <v>Thursday</v>
      </c>
      <c r="G45020" s="1">
        <v>42047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f>1/COUNTIF(C:C,pizza_sales_excel_file_xlsx___pizza_sales[[#This Row],[order_id]])</f>
        <v>0.25</v>
      </c>
      <c r="C45021">
        <v>19790</v>
      </c>
      <c r="D45021" t="s">
        <v>87</v>
      </c>
      <c r="E45021">
        <v>1</v>
      </c>
      <c r="F45021" t="str">
        <f>TEXT(pizza_sales_excel_file_xlsx___pizza_sales[[#This Row],[order_date]],"dddd")</f>
        <v>Thursday</v>
      </c>
      <c r="G45021" s="1">
        <v>42047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f>1/COUNTIF(C:C,pizza_sales_excel_file_xlsx___pizza_sales[[#This Row],[order_id]])</f>
        <v>0.25</v>
      </c>
      <c r="C45022">
        <v>19790</v>
      </c>
      <c r="D45022" t="s">
        <v>150</v>
      </c>
      <c r="E45022">
        <v>1</v>
      </c>
      <c r="F45022" t="str">
        <f>TEXT(pizza_sales_excel_file_xlsx___pizza_sales[[#This Row],[order_date]],"dddd")</f>
        <v>Thursday</v>
      </c>
      <c r="G45022" s="1">
        <v>42047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f>1/COUNTIF(C:C,pizza_sales_excel_file_xlsx___pizza_sales[[#This Row],[order_id]])</f>
        <v>0.25</v>
      </c>
      <c r="C45023">
        <v>19791</v>
      </c>
      <c r="D45023" t="s">
        <v>139</v>
      </c>
      <c r="E45023">
        <v>1</v>
      </c>
      <c r="F45023" t="str">
        <f>TEXT(pizza_sales_excel_file_xlsx___pizza_sales[[#This Row],[order_date]],"dddd")</f>
        <v>Thursday</v>
      </c>
      <c r="G45023" s="1">
        <v>42075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f>1/COUNTIF(C:C,pizza_sales_excel_file_xlsx___pizza_sales[[#This Row],[order_id]])</f>
        <v>0.25</v>
      </c>
      <c r="C45024">
        <v>19791</v>
      </c>
      <c r="D45024" t="s">
        <v>17</v>
      </c>
      <c r="E45024">
        <v>1</v>
      </c>
      <c r="F45024" t="str">
        <f>TEXT(pizza_sales_excel_file_xlsx___pizza_sales[[#This Row],[order_date]],"dddd")</f>
        <v>Thursday</v>
      </c>
      <c r="G45024" s="1">
        <v>42075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f>1/COUNTIF(C:C,pizza_sales_excel_file_xlsx___pizza_sales[[#This Row],[order_id]])</f>
        <v>0.25</v>
      </c>
      <c r="C45025">
        <v>19791</v>
      </c>
      <c r="D45025" t="s">
        <v>20</v>
      </c>
      <c r="E45025">
        <v>1</v>
      </c>
      <c r="F45025" t="str">
        <f>TEXT(pizza_sales_excel_file_xlsx___pizza_sales[[#This Row],[order_date]],"dddd")</f>
        <v>Thursday</v>
      </c>
      <c r="G45025" s="1">
        <v>42075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f>1/COUNTIF(C:C,pizza_sales_excel_file_xlsx___pizza_sales[[#This Row],[order_id]])</f>
        <v>0.25</v>
      </c>
      <c r="C45026">
        <v>19791</v>
      </c>
      <c r="D45026" t="s">
        <v>54</v>
      </c>
      <c r="E45026">
        <v>1</v>
      </c>
      <c r="F45026" t="str">
        <f>TEXT(pizza_sales_excel_file_xlsx___pizza_sales[[#This Row],[order_date]],"dddd")</f>
        <v>Thursday</v>
      </c>
      <c r="G45026" s="1">
        <v>42075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f>1/COUNTIF(C:C,pizza_sales_excel_file_xlsx___pizza_sales[[#This Row],[order_id]])</f>
        <v>1</v>
      </c>
      <c r="C45027">
        <v>19792</v>
      </c>
      <c r="D45027" t="s">
        <v>142</v>
      </c>
      <c r="E45027">
        <v>1</v>
      </c>
      <c r="F45027" t="str">
        <f>TEXT(pizza_sales_excel_file_xlsx___pizza_sales[[#This Row],[order_date]],"dddd")</f>
        <v>Thursday</v>
      </c>
      <c r="G45027" s="1">
        <v>42075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f>1/COUNTIF(C:C,pizza_sales_excel_file_xlsx___pizza_sales[[#This Row],[order_id]])</f>
        <v>0.33333333333333331</v>
      </c>
      <c r="C45028">
        <v>19793</v>
      </c>
      <c r="D45028" t="s">
        <v>29</v>
      </c>
      <c r="E45028">
        <v>1</v>
      </c>
      <c r="F45028" t="str">
        <f>TEXT(pizza_sales_excel_file_xlsx___pizza_sales[[#This Row],[order_date]],"dddd")</f>
        <v>Thursday</v>
      </c>
      <c r="G45028" s="1">
        <v>42075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f>1/COUNTIF(C:C,pizza_sales_excel_file_xlsx___pizza_sales[[#This Row],[order_id]])</f>
        <v>0.33333333333333331</v>
      </c>
      <c r="C45029">
        <v>19793</v>
      </c>
      <c r="D45029" t="s">
        <v>112</v>
      </c>
      <c r="E45029">
        <v>1</v>
      </c>
      <c r="F45029" t="str">
        <f>TEXT(pizza_sales_excel_file_xlsx___pizza_sales[[#This Row],[order_date]],"dddd")</f>
        <v>Thursday</v>
      </c>
      <c r="G45029" s="1">
        <v>42075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f>1/COUNTIF(C:C,pizza_sales_excel_file_xlsx___pizza_sales[[#This Row],[order_id]])</f>
        <v>0.33333333333333331</v>
      </c>
      <c r="C45030">
        <v>19793</v>
      </c>
      <c r="D45030" t="s">
        <v>145</v>
      </c>
      <c r="E45030">
        <v>1</v>
      </c>
      <c r="F45030" t="str">
        <f>TEXT(pizza_sales_excel_file_xlsx___pizza_sales[[#This Row],[order_date]],"dddd")</f>
        <v>Thursday</v>
      </c>
      <c r="G45030" s="1">
        <v>42075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f>1/COUNTIF(C:C,pizza_sales_excel_file_xlsx___pizza_sales[[#This Row],[order_id]])</f>
        <v>0.1111111111111111</v>
      </c>
      <c r="C45031">
        <v>19794</v>
      </c>
      <c r="D45031" t="s">
        <v>76</v>
      </c>
      <c r="E45031">
        <v>1</v>
      </c>
      <c r="F45031" t="str">
        <f>TEXT(pizza_sales_excel_file_xlsx___pizza_sales[[#This Row],[order_date]],"dddd")</f>
        <v>Thursday</v>
      </c>
      <c r="G45031" s="1">
        <v>42075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f>1/COUNTIF(C:C,pizza_sales_excel_file_xlsx___pizza_sales[[#This Row],[order_id]])</f>
        <v>0.1111111111111111</v>
      </c>
      <c r="C45032">
        <v>19794</v>
      </c>
      <c r="D45032" t="s">
        <v>90</v>
      </c>
      <c r="E45032">
        <v>2</v>
      </c>
      <c r="F45032" t="str">
        <f>TEXT(pizza_sales_excel_file_xlsx___pizza_sales[[#This Row],[order_date]],"dddd")</f>
        <v>Thursday</v>
      </c>
      <c r="G45032" s="1">
        <v>42075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f>1/COUNTIF(C:C,pizza_sales_excel_file_xlsx___pizza_sales[[#This Row],[order_id]])</f>
        <v>0.1111111111111111</v>
      </c>
      <c r="C45033">
        <v>19794</v>
      </c>
      <c r="D45033" t="s">
        <v>99</v>
      </c>
      <c r="E45033">
        <v>1</v>
      </c>
      <c r="F45033" t="str">
        <f>TEXT(pizza_sales_excel_file_xlsx___pizza_sales[[#This Row],[order_date]],"dddd")</f>
        <v>Thursday</v>
      </c>
      <c r="G45033" s="1">
        <v>42075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f>1/COUNTIF(C:C,pizza_sales_excel_file_xlsx___pizza_sales[[#This Row],[order_id]])</f>
        <v>0.1111111111111111</v>
      </c>
      <c r="C45034">
        <v>19794</v>
      </c>
      <c r="D45034" t="s">
        <v>54</v>
      </c>
      <c r="E45034">
        <v>1</v>
      </c>
      <c r="F45034" t="str">
        <f>TEXT(pizza_sales_excel_file_xlsx___pizza_sales[[#This Row],[order_date]],"dddd")</f>
        <v>Thursday</v>
      </c>
      <c r="G45034" s="1">
        <v>42075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f>1/COUNTIF(C:C,pizza_sales_excel_file_xlsx___pizza_sales[[#This Row],[order_id]])</f>
        <v>0.1111111111111111</v>
      </c>
      <c r="C45035">
        <v>19794</v>
      </c>
      <c r="D45035" t="s">
        <v>77</v>
      </c>
      <c r="E45035">
        <v>1</v>
      </c>
      <c r="F45035" t="str">
        <f>TEXT(pizza_sales_excel_file_xlsx___pizza_sales[[#This Row],[order_date]],"dddd")</f>
        <v>Thursday</v>
      </c>
      <c r="G45035" s="1">
        <v>42075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f>1/COUNTIF(C:C,pizza_sales_excel_file_xlsx___pizza_sales[[#This Row],[order_id]])</f>
        <v>0.1111111111111111</v>
      </c>
      <c r="C45036">
        <v>19794</v>
      </c>
      <c r="D45036" t="s">
        <v>113</v>
      </c>
      <c r="E45036">
        <v>1</v>
      </c>
      <c r="F45036" t="str">
        <f>TEXT(pizza_sales_excel_file_xlsx___pizza_sales[[#This Row],[order_date]],"dddd")</f>
        <v>Thursday</v>
      </c>
      <c r="G45036" s="1">
        <v>42075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f>1/COUNTIF(C:C,pizza_sales_excel_file_xlsx___pizza_sales[[#This Row],[order_id]])</f>
        <v>0.1111111111111111</v>
      </c>
      <c r="C45037">
        <v>19794</v>
      </c>
      <c r="D45037" t="s">
        <v>147</v>
      </c>
      <c r="E45037">
        <v>2</v>
      </c>
      <c r="F45037" t="str">
        <f>TEXT(pizza_sales_excel_file_xlsx___pizza_sales[[#This Row],[order_date]],"dddd")</f>
        <v>Thursday</v>
      </c>
      <c r="G45037" s="1">
        <v>42075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f>1/COUNTIF(C:C,pizza_sales_excel_file_xlsx___pizza_sales[[#This Row],[order_id]])</f>
        <v>0.1111111111111111</v>
      </c>
      <c r="C45038">
        <v>19794</v>
      </c>
      <c r="D45038" t="s">
        <v>32</v>
      </c>
      <c r="E45038">
        <v>1</v>
      </c>
      <c r="F45038" t="str">
        <f>TEXT(pizza_sales_excel_file_xlsx___pizza_sales[[#This Row],[order_date]],"dddd")</f>
        <v>Thursday</v>
      </c>
      <c r="G45038" s="1">
        <v>42075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f>1/COUNTIF(C:C,pizza_sales_excel_file_xlsx___pizza_sales[[#This Row],[order_id]])</f>
        <v>0.1111111111111111</v>
      </c>
      <c r="C45039">
        <v>19794</v>
      </c>
      <c r="D45039" t="s">
        <v>151</v>
      </c>
      <c r="E45039">
        <v>1</v>
      </c>
      <c r="F45039" t="str">
        <f>TEXT(pizza_sales_excel_file_xlsx___pizza_sales[[#This Row],[order_date]],"dddd")</f>
        <v>Thursday</v>
      </c>
      <c r="G45039" s="1">
        <v>42075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f>1/COUNTIF(C:C,pizza_sales_excel_file_xlsx___pizza_sales[[#This Row],[order_id]])</f>
        <v>0.5</v>
      </c>
      <c r="C45040">
        <v>19795</v>
      </c>
      <c r="D45040" t="s">
        <v>109</v>
      </c>
      <c r="E45040">
        <v>1</v>
      </c>
      <c r="F45040" t="str">
        <f>TEXT(pizza_sales_excel_file_xlsx___pizza_sales[[#This Row],[order_date]],"dddd")</f>
        <v>Thursday</v>
      </c>
      <c r="G45040" s="1">
        <v>42075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f>1/COUNTIF(C:C,pizza_sales_excel_file_xlsx___pizza_sales[[#This Row],[order_id]])</f>
        <v>0.5</v>
      </c>
      <c r="C45041">
        <v>19795</v>
      </c>
      <c r="D45041" t="s">
        <v>122</v>
      </c>
      <c r="E45041">
        <v>1</v>
      </c>
      <c r="F45041" t="str">
        <f>TEXT(pizza_sales_excel_file_xlsx___pizza_sales[[#This Row],[order_date]],"dddd")</f>
        <v>Thursday</v>
      </c>
      <c r="G45041" s="1">
        <v>42075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f>1/COUNTIF(C:C,pizza_sales_excel_file_xlsx___pizza_sales[[#This Row],[order_id]])</f>
        <v>1</v>
      </c>
      <c r="C45042">
        <v>19796</v>
      </c>
      <c r="D45042" t="s">
        <v>159</v>
      </c>
      <c r="E45042">
        <v>1</v>
      </c>
      <c r="F45042" t="str">
        <f>TEXT(pizza_sales_excel_file_xlsx___pizza_sales[[#This Row],[order_date]],"dddd")</f>
        <v>Thursday</v>
      </c>
      <c r="G45042" s="1">
        <v>42075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f>1/COUNTIF(C:C,pizza_sales_excel_file_xlsx___pizza_sales[[#This Row],[order_id]])</f>
        <v>0.33333333333333331</v>
      </c>
      <c r="C45043">
        <v>19797</v>
      </c>
      <c r="D45043" t="s">
        <v>160</v>
      </c>
      <c r="E45043">
        <v>1</v>
      </c>
      <c r="F45043" t="str">
        <f>TEXT(pizza_sales_excel_file_xlsx___pizza_sales[[#This Row],[order_date]],"dddd")</f>
        <v>Thursday</v>
      </c>
      <c r="G45043" s="1">
        <v>42075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f>1/COUNTIF(C:C,pizza_sales_excel_file_xlsx___pizza_sales[[#This Row],[order_id]])</f>
        <v>0.33333333333333331</v>
      </c>
      <c r="C45044">
        <v>19797</v>
      </c>
      <c r="D45044" t="s">
        <v>29</v>
      </c>
      <c r="E45044">
        <v>1</v>
      </c>
      <c r="F45044" t="str">
        <f>TEXT(pizza_sales_excel_file_xlsx___pizza_sales[[#This Row],[order_date]],"dddd")</f>
        <v>Thursday</v>
      </c>
      <c r="G45044" s="1">
        <v>42075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f>1/COUNTIF(C:C,pizza_sales_excel_file_xlsx___pizza_sales[[#This Row],[order_id]])</f>
        <v>0.33333333333333331</v>
      </c>
      <c r="C45045">
        <v>19797</v>
      </c>
      <c r="D45045" t="s">
        <v>59</v>
      </c>
      <c r="E45045">
        <v>1</v>
      </c>
      <c r="F45045" t="str">
        <f>TEXT(pizza_sales_excel_file_xlsx___pizza_sales[[#This Row],[order_date]],"dddd")</f>
        <v>Thursday</v>
      </c>
      <c r="G45045" s="1">
        <v>42075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f>1/COUNTIF(C:C,pizza_sales_excel_file_xlsx___pizza_sales[[#This Row],[order_id]])</f>
        <v>0.5</v>
      </c>
      <c r="C45046">
        <v>19798</v>
      </c>
      <c r="D45046" t="s">
        <v>20</v>
      </c>
      <c r="E45046">
        <v>1</v>
      </c>
      <c r="F45046" t="str">
        <f>TEXT(pizza_sales_excel_file_xlsx___pizza_sales[[#This Row],[order_date]],"dddd")</f>
        <v>Thursday</v>
      </c>
      <c r="G45046" s="1">
        <v>42075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f>1/COUNTIF(C:C,pizza_sales_excel_file_xlsx___pizza_sales[[#This Row],[order_id]])</f>
        <v>0.5</v>
      </c>
      <c r="C45047">
        <v>19798</v>
      </c>
      <c r="D45047" t="s">
        <v>69</v>
      </c>
      <c r="E45047">
        <v>1</v>
      </c>
      <c r="F45047" t="str">
        <f>TEXT(pizza_sales_excel_file_xlsx___pizza_sales[[#This Row],[order_date]],"dddd")</f>
        <v>Thursday</v>
      </c>
      <c r="G45047" s="1">
        <v>42075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f>1/COUNTIF(C:C,pizza_sales_excel_file_xlsx___pizza_sales[[#This Row],[order_id]])</f>
        <v>0.33333333333333331</v>
      </c>
      <c r="C45048">
        <v>19799</v>
      </c>
      <c r="D45048" t="s">
        <v>36</v>
      </c>
      <c r="E45048">
        <v>1</v>
      </c>
      <c r="F45048" t="str">
        <f>TEXT(pizza_sales_excel_file_xlsx___pizza_sales[[#This Row],[order_date]],"dddd")</f>
        <v>Thursday</v>
      </c>
      <c r="G45048" s="1">
        <v>42075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f>1/COUNTIF(C:C,pizza_sales_excel_file_xlsx___pizza_sales[[#This Row],[order_id]])</f>
        <v>0.33333333333333331</v>
      </c>
      <c r="C45049">
        <v>19799</v>
      </c>
      <c r="D45049" t="s">
        <v>69</v>
      </c>
      <c r="E45049">
        <v>1</v>
      </c>
      <c r="F45049" t="str">
        <f>TEXT(pizza_sales_excel_file_xlsx___pizza_sales[[#This Row],[order_date]],"dddd")</f>
        <v>Thursday</v>
      </c>
      <c r="G45049" s="1">
        <v>42075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f>1/COUNTIF(C:C,pizza_sales_excel_file_xlsx___pizza_sales[[#This Row],[order_id]])</f>
        <v>0.33333333333333331</v>
      </c>
      <c r="C45050">
        <v>19799</v>
      </c>
      <c r="D45050" t="s">
        <v>147</v>
      </c>
      <c r="E45050">
        <v>1</v>
      </c>
      <c r="F45050" t="str">
        <f>TEXT(pizza_sales_excel_file_xlsx___pizza_sales[[#This Row],[order_date]],"dddd")</f>
        <v>Thursday</v>
      </c>
      <c r="G45050" s="1">
        <v>42075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f>1/COUNTIF(C:C,pizza_sales_excel_file_xlsx___pizza_sales[[#This Row],[order_id]])</f>
        <v>1</v>
      </c>
      <c r="C45051">
        <v>19800</v>
      </c>
      <c r="D45051" t="s">
        <v>50</v>
      </c>
      <c r="E45051">
        <v>1</v>
      </c>
      <c r="F45051" t="str">
        <f>TEXT(pizza_sales_excel_file_xlsx___pizza_sales[[#This Row],[order_date]],"dddd")</f>
        <v>Thursday</v>
      </c>
      <c r="G45051" s="1">
        <v>42075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f>1/COUNTIF(C:C,pizza_sales_excel_file_xlsx___pizza_sales[[#This Row],[order_id]])</f>
        <v>1</v>
      </c>
      <c r="C45052">
        <v>19801</v>
      </c>
      <c r="D45052" t="s">
        <v>84</v>
      </c>
      <c r="E45052">
        <v>1</v>
      </c>
      <c r="F45052" t="str">
        <f>TEXT(pizza_sales_excel_file_xlsx___pizza_sales[[#This Row],[order_date]],"dddd")</f>
        <v>Thursday</v>
      </c>
      <c r="G45052" s="1">
        <v>42075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f>1/COUNTIF(C:C,pizza_sales_excel_file_xlsx___pizza_sales[[#This Row],[order_id]])</f>
        <v>1</v>
      </c>
      <c r="C45053">
        <v>19802</v>
      </c>
      <c r="D45053" t="s">
        <v>90</v>
      </c>
      <c r="E45053">
        <v>1</v>
      </c>
      <c r="F45053" t="str">
        <f>TEXT(pizza_sales_excel_file_xlsx___pizza_sales[[#This Row],[order_date]],"dddd")</f>
        <v>Thursday</v>
      </c>
      <c r="G45053" s="1">
        <v>42075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f>1/COUNTIF(C:C,pizza_sales_excel_file_xlsx___pizza_sales[[#This Row],[order_id]])</f>
        <v>1</v>
      </c>
      <c r="C45054">
        <v>19803</v>
      </c>
      <c r="D45054" t="s">
        <v>59</v>
      </c>
      <c r="E45054">
        <v>1</v>
      </c>
      <c r="F45054" t="str">
        <f>TEXT(pizza_sales_excel_file_xlsx___pizza_sales[[#This Row],[order_date]],"dddd")</f>
        <v>Thursday</v>
      </c>
      <c r="G45054" s="1">
        <v>42075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f>1/COUNTIF(C:C,pizza_sales_excel_file_xlsx___pizza_sales[[#This Row],[order_id]])</f>
        <v>1</v>
      </c>
      <c r="C45055">
        <v>19804</v>
      </c>
      <c r="D45055" t="s">
        <v>136</v>
      </c>
      <c r="E45055">
        <v>1</v>
      </c>
      <c r="F45055" t="str">
        <f>TEXT(pizza_sales_excel_file_xlsx___pizza_sales[[#This Row],[order_date]],"dddd")</f>
        <v>Thursday</v>
      </c>
      <c r="G45055" s="1">
        <v>42075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f>1/COUNTIF(C:C,pizza_sales_excel_file_xlsx___pizza_sales[[#This Row],[order_id]])</f>
        <v>0.33333333333333331</v>
      </c>
      <c r="C45056">
        <v>19805</v>
      </c>
      <c r="D45056" t="s">
        <v>135</v>
      </c>
      <c r="E45056">
        <v>1</v>
      </c>
      <c r="F45056" t="str">
        <f>TEXT(pizza_sales_excel_file_xlsx___pizza_sales[[#This Row],[order_date]],"dddd")</f>
        <v>Thursday</v>
      </c>
      <c r="G45056" s="1">
        <v>42075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f>1/COUNTIF(C:C,pizza_sales_excel_file_xlsx___pizza_sales[[#This Row],[order_id]])</f>
        <v>0.33333333333333331</v>
      </c>
      <c r="C45057">
        <v>19805</v>
      </c>
      <c r="D45057" t="s">
        <v>172</v>
      </c>
      <c r="E45057">
        <v>1</v>
      </c>
      <c r="F45057" t="str">
        <f>TEXT(pizza_sales_excel_file_xlsx___pizza_sales[[#This Row],[order_date]],"dddd")</f>
        <v>Thursday</v>
      </c>
      <c r="G45057" s="1">
        <v>42075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f>1/COUNTIF(C:C,pizza_sales_excel_file_xlsx___pizza_sales[[#This Row],[order_id]])</f>
        <v>0.33333333333333331</v>
      </c>
      <c r="C45058">
        <v>19805</v>
      </c>
      <c r="D45058" t="s">
        <v>151</v>
      </c>
      <c r="E45058">
        <v>1</v>
      </c>
      <c r="F45058" t="str">
        <f>TEXT(pizza_sales_excel_file_xlsx___pizza_sales[[#This Row],[order_date]],"dddd")</f>
        <v>Thursday</v>
      </c>
      <c r="G45058" s="1">
        <v>42075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f>1/COUNTIF(C:C,pizza_sales_excel_file_xlsx___pizza_sales[[#This Row],[order_id]])</f>
        <v>1</v>
      </c>
      <c r="C45059">
        <v>19806</v>
      </c>
      <c r="D45059" t="s">
        <v>47</v>
      </c>
      <c r="E45059">
        <v>1</v>
      </c>
      <c r="F45059" t="str">
        <f>TEXT(pizza_sales_excel_file_xlsx___pizza_sales[[#This Row],[order_date]],"dddd")</f>
        <v>Thursday</v>
      </c>
      <c r="G45059" s="1">
        <v>42075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f>1/COUNTIF(C:C,pizza_sales_excel_file_xlsx___pizza_sales[[#This Row],[order_id]])</f>
        <v>1</v>
      </c>
      <c r="C45060">
        <v>19807</v>
      </c>
      <c r="D45060" t="s">
        <v>164</v>
      </c>
      <c r="E45060">
        <v>1</v>
      </c>
      <c r="F45060" t="str">
        <f>TEXT(pizza_sales_excel_file_xlsx___pizza_sales[[#This Row],[order_date]],"dddd")</f>
        <v>Thursday</v>
      </c>
      <c r="G45060" s="1">
        <v>42075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f>1/COUNTIF(C:C,pizza_sales_excel_file_xlsx___pizza_sales[[#This Row],[order_id]])</f>
        <v>0.5</v>
      </c>
      <c r="C45061">
        <v>19808</v>
      </c>
      <c r="D45061" t="s">
        <v>73</v>
      </c>
      <c r="E45061">
        <v>1</v>
      </c>
      <c r="F45061" t="str">
        <f>TEXT(pizza_sales_excel_file_xlsx___pizza_sales[[#This Row],[order_date]],"dddd")</f>
        <v>Thursday</v>
      </c>
      <c r="G45061" s="1">
        <v>42075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f>1/COUNTIF(C:C,pizza_sales_excel_file_xlsx___pizza_sales[[#This Row],[order_id]])</f>
        <v>0.5</v>
      </c>
      <c r="C45062">
        <v>19808</v>
      </c>
      <c r="D45062" t="s">
        <v>157</v>
      </c>
      <c r="E45062">
        <v>1</v>
      </c>
      <c r="F45062" t="str">
        <f>TEXT(pizza_sales_excel_file_xlsx___pizza_sales[[#This Row],[order_date]],"dddd")</f>
        <v>Thursday</v>
      </c>
      <c r="G45062" s="1">
        <v>42075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f>1/COUNTIF(C:C,pizza_sales_excel_file_xlsx___pizza_sales[[#This Row],[order_id]])</f>
        <v>1</v>
      </c>
      <c r="C45063">
        <v>19809</v>
      </c>
      <c r="D45063" t="s">
        <v>12</v>
      </c>
      <c r="E45063">
        <v>1</v>
      </c>
      <c r="F45063" t="str">
        <f>TEXT(pizza_sales_excel_file_xlsx___pizza_sales[[#This Row],[order_date]],"dddd")</f>
        <v>Thursday</v>
      </c>
      <c r="G45063" s="1">
        <v>42075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f>1/COUNTIF(C:C,pizza_sales_excel_file_xlsx___pizza_sales[[#This Row],[order_id]])</f>
        <v>0.5</v>
      </c>
      <c r="C45064">
        <v>19810</v>
      </c>
      <c r="D45064" t="s">
        <v>81</v>
      </c>
      <c r="E45064">
        <v>1</v>
      </c>
      <c r="F45064" t="str">
        <f>TEXT(pizza_sales_excel_file_xlsx___pizza_sales[[#This Row],[order_date]],"dddd")</f>
        <v>Thursday</v>
      </c>
      <c r="G45064" s="1">
        <v>42075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f>1/COUNTIF(C:C,pizza_sales_excel_file_xlsx___pizza_sales[[#This Row],[order_id]])</f>
        <v>0.5</v>
      </c>
      <c r="C45065">
        <v>19810</v>
      </c>
      <c r="D45065" t="s">
        <v>122</v>
      </c>
      <c r="E45065">
        <v>1</v>
      </c>
      <c r="F45065" t="str">
        <f>TEXT(pizza_sales_excel_file_xlsx___pizza_sales[[#This Row],[order_date]],"dddd")</f>
        <v>Thursday</v>
      </c>
      <c r="G45065" s="1">
        <v>42075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f>1/COUNTIF(C:C,pizza_sales_excel_file_xlsx___pizza_sales[[#This Row],[order_id]])</f>
        <v>0.5</v>
      </c>
      <c r="C45066">
        <v>19811</v>
      </c>
      <c r="D45066" t="s">
        <v>76</v>
      </c>
      <c r="E45066">
        <v>1</v>
      </c>
      <c r="F45066" t="str">
        <f>TEXT(pizza_sales_excel_file_xlsx___pizza_sales[[#This Row],[order_date]],"dddd")</f>
        <v>Thursday</v>
      </c>
      <c r="G45066" s="1">
        <v>42075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f>1/COUNTIF(C:C,pizza_sales_excel_file_xlsx___pizza_sales[[#This Row],[order_id]])</f>
        <v>0.5</v>
      </c>
      <c r="C45067">
        <v>19811</v>
      </c>
      <c r="D45067" t="s">
        <v>112</v>
      </c>
      <c r="E45067">
        <v>1</v>
      </c>
      <c r="F45067" t="str">
        <f>TEXT(pizza_sales_excel_file_xlsx___pizza_sales[[#This Row],[order_date]],"dddd")</f>
        <v>Thursday</v>
      </c>
      <c r="G45067" s="1">
        <v>42075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f>1/COUNTIF(C:C,pizza_sales_excel_file_xlsx___pizza_sales[[#This Row],[order_id]])</f>
        <v>0.125</v>
      </c>
      <c r="C45068">
        <v>19812</v>
      </c>
      <c r="D45068" t="s">
        <v>40</v>
      </c>
      <c r="E45068">
        <v>1</v>
      </c>
      <c r="F45068" t="str">
        <f>TEXT(pizza_sales_excel_file_xlsx___pizza_sales[[#This Row],[order_date]],"dddd")</f>
        <v>Thursday</v>
      </c>
      <c r="G45068" s="1">
        <v>42075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f>1/COUNTIF(C:C,pizza_sales_excel_file_xlsx___pizza_sales[[#This Row],[order_id]])</f>
        <v>0.125</v>
      </c>
      <c r="C45069">
        <v>19812</v>
      </c>
      <c r="D45069" t="s">
        <v>81</v>
      </c>
      <c r="E45069">
        <v>1</v>
      </c>
      <c r="F45069" t="str">
        <f>TEXT(pizza_sales_excel_file_xlsx___pizza_sales[[#This Row],[order_date]],"dddd")</f>
        <v>Thursday</v>
      </c>
      <c r="G45069" s="1">
        <v>42075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f>1/COUNTIF(C:C,pizza_sales_excel_file_xlsx___pizza_sales[[#This Row],[order_id]])</f>
        <v>0.125</v>
      </c>
      <c r="C45070">
        <v>19812</v>
      </c>
      <c r="D45070" t="s">
        <v>132</v>
      </c>
      <c r="E45070">
        <v>1</v>
      </c>
      <c r="F45070" t="str">
        <f>TEXT(pizza_sales_excel_file_xlsx___pizza_sales[[#This Row],[order_date]],"dddd")</f>
        <v>Thursday</v>
      </c>
      <c r="G45070" s="1">
        <v>42075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f>1/COUNTIF(C:C,pizza_sales_excel_file_xlsx___pizza_sales[[#This Row],[order_id]])</f>
        <v>0.125</v>
      </c>
      <c r="C45071">
        <v>19812</v>
      </c>
      <c r="D45071" t="s">
        <v>54</v>
      </c>
      <c r="E45071">
        <v>1</v>
      </c>
      <c r="F45071" t="str">
        <f>TEXT(pizza_sales_excel_file_xlsx___pizza_sales[[#This Row],[order_date]],"dddd")</f>
        <v>Thursday</v>
      </c>
      <c r="G45071" s="1">
        <v>42075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f>1/COUNTIF(C:C,pizza_sales_excel_file_xlsx___pizza_sales[[#This Row],[order_id]])</f>
        <v>0.125</v>
      </c>
      <c r="C45072">
        <v>19812</v>
      </c>
      <c r="D45072" t="s">
        <v>112</v>
      </c>
      <c r="E45072">
        <v>1</v>
      </c>
      <c r="F45072" t="str">
        <f>TEXT(pizza_sales_excel_file_xlsx___pizza_sales[[#This Row],[order_date]],"dddd")</f>
        <v>Thursday</v>
      </c>
      <c r="G45072" s="1">
        <v>42075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f>1/COUNTIF(C:C,pizza_sales_excel_file_xlsx___pizza_sales[[#This Row],[order_id]])</f>
        <v>0.125</v>
      </c>
      <c r="C45073">
        <v>19812</v>
      </c>
      <c r="D45073" t="s">
        <v>120</v>
      </c>
      <c r="E45073">
        <v>1</v>
      </c>
      <c r="F45073" t="str">
        <f>TEXT(pizza_sales_excel_file_xlsx___pizza_sales[[#This Row],[order_date]],"dddd")</f>
        <v>Thursday</v>
      </c>
      <c r="G45073" s="1">
        <v>42075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f>1/COUNTIF(C:C,pizza_sales_excel_file_xlsx___pizza_sales[[#This Row],[order_id]])</f>
        <v>0.125</v>
      </c>
      <c r="C45074">
        <v>19812</v>
      </c>
      <c r="D45074" t="s">
        <v>122</v>
      </c>
      <c r="E45074">
        <v>1</v>
      </c>
      <c r="F45074" t="str">
        <f>TEXT(pizza_sales_excel_file_xlsx___pizza_sales[[#This Row],[order_date]],"dddd")</f>
        <v>Thursday</v>
      </c>
      <c r="G45074" s="1">
        <v>42075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f>1/COUNTIF(C:C,pizza_sales_excel_file_xlsx___pizza_sales[[#This Row],[order_id]])</f>
        <v>0.125</v>
      </c>
      <c r="C45075">
        <v>19812</v>
      </c>
      <c r="D45075" t="s">
        <v>65</v>
      </c>
      <c r="E45075">
        <v>1</v>
      </c>
      <c r="F45075" t="str">
        <f>TEXT(pizza_sales_excel_file_xlsx___pizza_sales[[#This Row],[order_date]],"dddd")</f>
        <v>Thursday</v>
      </c>
      <c r="G45075" s="1">
        <v>42075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f>1/COUNTIF(C:C,pizza_sales_excel_file_xlsx___pizza_sales[[#This Row],[order_id]])</f>
        <v>1</v>
      </c>
      <c r="C45076">
        <v>19813</v>
      </c>
      <c r="D45076" t="s">
        <v>154</v>
      </c>
      <c r="E45076">
        <v>1</v>
      </c>
      <c r="F45076" t="str">
        <f>TEXT(pizza_sales_excel_file_xlsx___pizza_sales[[#This Row],[order_date]],"dddd")</f>
        <v>Thursday</v>
      </c>
      <c r="G45076" s="1">
        <v>42075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f>1/COUNTIF(C:C,pizza_sales_excel_file_xlsx___pizza_sales[[#This Row],[order_id]])</f>
        <v>1</v>
      </c>
      <c r="C45077">
        <v>19814</v>
      </c>
      <c r="D45077" t="s">
        <v>121</v>
      </c>
      <c r="E45077">
        <v>1</v>
      </c>
      <c r="F45077" t="str">
        <f>TEXT(pizza_sales_excel_file_xlsx___pizza_sales[[#This Row],[order_date]],"dddd")</f>
        <v>Thursday</v>
      </c>
      <c r="G45077" s="1">
        <v>42075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f>1/COUNTIF(C:C,pizza_sales_excel_file_xlsx___pizza_sales[[#This Row],[order_id]])</f>
        <v>0.5</v>
      </c>
      <c r="C45078">
        <v>19815</v>
      </c>
      <c r="D45078" t="s">
        <v>116</v>
      </c>
      <c r="E45078">
        <v>2</v>
      </c>
      <c r="F45078" t="str">
        <f>TEXT(pizza_sales_excel_file_xlsx___pizza_sales[[#This Row],[order_date]],"dddd")</f>
        <v>Thursday</v>
      </c>
      <c r="G45078" s="1">
        <v>42075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f>1/COUNTIF(C:C,pizza_sales_excel_file_xlsx___pizza_sales[[#This Row],[order_id]])</f>
        <v>0.5</v>
      </c>
      <c r="C45079">
        <v>19815</v>
      </c>
      <c r="D45079" t="s">
        <v>87</v>
      </c>
      <c r="E45079">
        <v>1</v>
      </c>
      <c r="F45079" t="str">
        <f>TEXT(pizza_sales_excel_file_xlsx___pizza_sales[[#This Row],[order_date]],"dddd")</f>
        <v>Thursday</v>
      </c>
      <c r="G45079" s="1">
        <v>42075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f>1/COUNTIF(C:C,pizza_sales_excel_file_xlsx___pizza_sales[[#This Row],[order_id]])</f>
        <v>0.5</v>
      </c>
      <c r="C45080">
        <v>19816</v>
      </c>
      <c r="D45080" t="s">
        <v>81</v>
      </c>
      <c r="E45080">
        <v>1</v>
      </c>
      <c r="F45080" t="str">
        <f>TEXT(pizza_sales_excel_file_xlsx___pizza_sales[[#This Row],[order_date]],"dddd")</f>
        <v>Thursday</v>
      </c>
      <c r="G45080" s="1">
        <v>42075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f>1/COUNTIF(C:C,pizza_sales_excel_file_xlsx___pizza_sales[[#This Row],[order_id]])</f>
        <v>0.5</v>
      </c>
      <c r="C45081">
        <v>19816</v>
      </c>
      <c r="D45081" t="s">
        <v>32</v>
      </c>
      <c r="E45081">
        <v>1</v>
      </c>
      <c r="F45081" t="str">
        <f>TEXT(pizza_sales_excel_file_xlsx___pizza_sales[[#This Row],[order_date]],"dddd")</f>
        <v>Thursday</v>
      </c>
      <c r="G45081" s="1">
        <v>42075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f>1/COUNTIF(C:C,pizza_sales_excel_file_xlsx___pizza_sales[[#This Row],[order_id]])</f>
        <v>0.5</v>
      </c>
      <c r="C45082">
        <v>19817</v>
      </c>
      <c r="D45082" t="s">
        <v>50</v>
      </c>
      <c r="E45082">
        <v>1</v>
      </c>
      <c r="F45082" t="str">
        <f>TEXT(pizza_sales_excel_file_xlsx___pizza_sales[[#This Row],[order_date]],"dddd")</f>
        <v>Thursday</v>
      </c>
      <c r="G45082" s="1">
        <v>42075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f>1/COUNTIF(C:C,pizza_sales_excel_file_xlsx___pizza_sales[[#This Row],[order_id]])</f>
        <v>0.5</v>
      </c>
      <c r="C45083">
        <v>19817</v>
      </c>
      <c r="D45083" t="s">
        <v>126</v>
      </c>
      <c r="E45083">
        <v>1</v>
      </c>
      <c r="F45083" t="str">
        <f>TEXT(pizza_sales_excel_file_xlsx___pizza_sales[[#This Row],[order_date]],"dddd")</f>
        <v>Thursday</v>
      </c>
      <c r="G45083" s="1">
        <v>42075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f>1/COUNTIF(C:C,pizza_sales_excel_file_xlsx___pizza_sales[[#This Row],[order_id]])</f>
        <v>0.5</v>
      </c>
      <c r="C45084">
        <v>19818</v>
      </c>
      <c r="D45084" t="s">
        <v>159</v>
      </c>
      <c r="E45084">
        <v>1</v>
      </c>
      <c r="F45084" t="str">
        <f>TEXT(pizza_sales_excel_file_xlsx___pizza_sales[[#This Row],[order_date]],"dddd")</f>
        <v>Thursday</v>
      </c>
      <c r="G45084" s="1">
        <v>42075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f>1/COUNTIF(C:C,pizza_sales_excel_file_xlsx___pizza_sales[[#This Row],[order_id]])</f>
        <v>0.5</v>
      </c>
      <c r="C45085">
        <v>19818</v>
      </c>
      <c r="D45085" t="s">
        <v>59</v>
      </c>
      <c r="E45085">
        <v>1</v>
      </c>
      <c r="F45085" t="str">
        <f>TEXT(pizza_sales_excel_file_xlsx___pizza_sales[[#This Row],[order_date]],"dddd")</f>
        <v>Thursday</v>
      </c>
      <c r="G45085" s="1">
        <v>42075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f>1/COUNTIF(C:C,pizza_sales_excel_file_xlsx___pizza_sales[[#This Row],[order_id]])</f>
        <v>0.33333333333333331</v>
      </c>
      <c r="C45086">
        <v>19819</v>
      </c>
      <c r="D45086" t="s">
        <v>159</v>
      </c>
      <c r="E45086">
        <v>1</v>
      </c>
      <c r="F45086" t="str">
        <f>TEXT(pizza_sales_excel_file_xlsx___pizza_sales[[#This Row],[order_date]],"dddd")</f>
        <v>Thursday</v>
      </c>
      <c r="G45086" s="1">
        <v>42075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f>1/COUNTIF(C:C,pizza_sales_excel_file_xlsx___pizza_sales[[#This Row],[order_id]])</f>
        <v>0.33333333333333331</v>
      </c>
      <c r="C45087">
        <v>19819</v>
      </c>
      <c r="D45087" t="s">
        <v>59</v>
      </c>
      <c r="E45087">
        <v>1</v>
      </c>
      <c r="F45087" t="str">
        <f>TEXT(pizza_sales_excel_file_xlsx___pizza_sales[[#This Row],[order_date]],"dddd")</f>
        <v>Thursday</v>
      </c>
      <c r="G45087" s="1">
        <v>42075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f>1/COUNTIF(C:C,pizza_sales_excel_file_xlsx___pizza_sales[[#This Row],[order_id]])</f>
        <v>0.33333333333333331</v>
      </c>
      <c r="C45088">
        <v>19819</v>
      </c>
      <c r="D45088" t="s">
        <v>155</v>
      </c>
      <c r="E45088">
        <v>1</v>
      </c>
      <c r="F45088" t="str">
        <f>TEXT(pizza_sales_excel_file_xlsx___pizza_sales[[#This Row],[order_date]],"dddd")</f>
        <v>Thursday</v>
      </c>
      <c r="G45088" s="1">
        <v>42075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f>1/COUNTIF(C:C,pizza_sales_excel_file_xlsx___pizza_sales[[#This Row],[order_id]])</f>
        <v>1</v>
      </c>
      <c r="C45089">
        <v>19820</v>
      </c>
      <c r="D45089" t="s">
        <v>162</v>
      </c>
      <c r="E45089">
        <v>1</v>
      </c>
      <c r="F45089" t="str">
        <f>TEXT(pizza_sales_excel_file_xlsx___pizza_sales[[#This Row],[order_date]],"dddd")</f>
        <v>Thursday</v>
      </c>
      <c r="G45089" s="1">
        <v>42075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f>1/COUNTIF(C:C,pizza_sales_excel_file_xlsx___pizza_sales[[#This Row],[order_id]])</f>
        <v>0.25</v>
      </c>
      <c r="C45090">
        <v>19821</v>
      </c>
      <c r="D45090" t="s">
        <v>72</v>
      </c>
      <c r="E45090">
        <v>1</v>
      </c>
      <c r="F45090" t="str">
        <f>TEXT(pizza_sales_excel_file_xlsx___pizza_sales[[#This Row],[order_date]],"dddd")</f>
        <v>Thursday</v>
      </c>
      <c r="G45090" s="1">
        <v>42075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f>1/COUNTIF(C:C,pizza_sales_excel_file_xlsx___pizza_sales[[#This Row],[order_id]])</f>
        <v>0.25</v>
      </c>
      <c r="C45091">
        <v>19821</v>
      </c>
      <c r="D45091" t="s">
        <v>148</v>
      </c>
      <c r="E45091">
        <v>1</v>
      </c>
      <c r="F45091" t="str">
        <f>TEXT(pizza_sales_excel_file_xlsx___pizza_sales[[#This Row],[order_date]],"dddd")</f>
        <v>Thursday</v>
      </c>
      <c r="G45091" s="1">
        <v>42075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f>1/COUNTIF(C:C,pizza_sales_excel_file_xlsx___pizza_sales[[#This Row],[order_id]])</f>
        <v>0.25</v>
      </c>
      <c r="C45092">
        <v>19821</v>
      </c>
      <c r="D45092" t="s">
        <v>144</v>
      </c>
      <c r="E45092">
        <v>1</v>
      </c>
      <c r="F45092" t="str">
        <f>TEXT(pizza_sales_excel_file_xlsx___pizza_sales[[#This Row],[order_date]],"dddd")</f>
        <v>Thursday</v>
      </c>
      <c r="G45092" s="1">
        <v>42075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f>1/COUNTIF(C:C,pizza_sales_excel_file_xlsx___pizza_sales[[#This Row],[order_id]])</f>
        <v>0.25</v>
      </c>
      <c r="C45093">
        <v>19821</v>
      </c>
      <c r="D45093" t="s">
        <v>32</v>
      </c>
      <c r="E45093">
        <v>1</v>
      </c>
      <c r="F45093" t="str">
        <f>TEXT(pizza_sales_excel_file_xlsx___pizza_sales[[#This Row],[order_date]],"dddd")</f>
        <v>Thursday</v>
      </c>
      <c r="G45093" s="1">
        <v>42075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f>1/COUNTIF(C:C,pizza_sales_excel_file_xlsx___pizza_sales[[#This Row],[order_id]])</f>
        <v>1</v>
      </c>
      <c r="C45094">
        <v>19822</v>
      </c>
      <c r="D45094" t="s">
        <v>161</v>
      </c>
      <c r="E45094">
        <v>1</v>
      </c>
      <c r="F45094" t="str">
        <f>TEXT(pizza_sales_excel_file_xlsx___pizza_sales[[#This Row],[order_date]],"dddd")</f>
        <v>Thursday</v>
      </c>
      <c r="G45094" s="1">
        <v>42075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f>1/COUNTIF(C:C,pizza_sales_excel_file_xlsx___pizza_sales[[#This Row],[order_id]])</f>
        <v>1</v>
      </c>
      <c r="C45095">
        <v>19823</v>
      </c>
      <c r="D45095" t="s">
        <v>109</v>
      </c>
      <c r="E45095">
        <v>1</v>
      </c>
      <c r="F45095" t="str">
        <f>TEXT(pizza_sales_excel_file_xlsx___pizza_sales[[#This Row],[order_date]],"dddd")</f>
        <v>Thursday</v>
      </c>
      <c r="G45095" s="1">
        <v>42075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f>1/COUNTIF(C:C,pizza_sales_excel_file_xlsx___pizza_sales[[#This Row],[order_id]])</f>
        <v>0.25</v>
      </c>
      <c r="C45096">
        <v>19824</v>
      </c>
      <c r="D45096" t="s">
        <v>68</v>
      </c>
      <c r="E45096">
        <v>1</v>
      </c>
      <c r="F45096" t="str">
        <f>TEXT(pizza_sales_excel_file_xlsx___pizza_sales[[#This Row],[order_date]],"dddd")</f>
        <v>Thursday</v>
      </c>
      <c r="G45096" s="1">
        <v>42075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f>1/COUNTIF(C:C,pizza_sales_excel_file_xlsx___pizza_sales[[#This Row],[order_id]])</f>
        <v>0.25</v>
      </c>
      <c r="C45097">
        <v>19824</v>
      </c>
      <c r="D45097" t="s">
        <v>150</v>
      </c>
      <c r="E45097">
        <v>1</v>
      </c>
      <c r="F45097" t="str">
        <f>TEXT(pizza_sales_excel_file_xlsx___pizza_sales[[#This Row],[order_date]],"dddd")</f>
        <v>Thursday</v>
      </c>
      <c r="G45097" s="1">
        <v>42075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f>1/COUNTIF(C:C,pizza_sales_excel_file_xlsx___pizza_sales[[#This Row],[order_id]])</f>
        <v>0.25</v>
      </c>
      <c r="C45098">
        <v>19824</v>
      </c>
      <c r="D45098" t="s">
        <v>136</v>
      </c>
      <c r="E45098">
        <v>1</v>
      </c>
      <c r="F45098" t="str">
        <f>TEXT(pizza_sales_excel_file_xlsx___pizza_sales[[#This Row],[order_date]],"dddd")</f>
        <v>Thursday</v>
      </c>
      <c r="G45098" s="1">
        <v>42075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f>1/COUNTIF(C:C,pizza_sales_excel_file_xlsx___pizza_sales[[#This Row],[order_id]])</f>
        <v>0.25</v>
      </c>
      <c r="C45099">
        <v>19824</v>
      </c>
      <c r="D45099" t="s">
        <v>65</v>
      </c>
      <c r="E45099">
        <v>1</v>
      </c>
      <c r="F45099" t="str">
        <f>TEXT(pizza_sales_excel_file_xlsx___pizza_sales[[#This Row],[order_date]],"dddd")</f>
        <v>Thursday</v>
      </c>
      <c r="G45099" s="1">
        <v>42075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f>1/COUNTIF(C:C,pizza_sales_excel_file_xlsx___pizza_sales[[#This Row],[order_id]])</f>
        <v>0.33333333333333331</v>
      </c>
      <c r="C45100">
        <v>19825</v>
      </c>
      <c r="D45100" t="s">
        <v>143</v>
      </c>
      <c r="E45100">
        <v>1</v>
      </c>
      <c r="F45100" t="str">
        <f>TEXT(pizza_sales_excel_file_xlsx___pizza_sales[[#This Row],[order_date]],"dddd")</f>
        <v>Thursday</v>
      </c>
      <c r="G45100" s="1">
        <v>42075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f>1/COUNTIF(C:C,pizza_sales_excel_file_xlsx___pizza_sales[[#This Row],[order_id]])</f>
        <v>0.33333333333333331</v>
      </c>
      <c r="C45101">
        <v>19825</v>
      </c>
      <c r="D45101" t="s">
        <v>149</v>
      </c>
      <c r="E45101">
        <v>1</v>
      </c>
      <c r="F45101" t="str">
        <f>TEXT(pizza_sales_excel_file_xlsx___pizza_sales[[#This Row],[order_date]],"dddd")</f>
        <v>Thursday</v>
      </c>
      <c r="G45101" s="1">
        <v>42075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f>1/COUNTIF(C:C,pizza_sales_excel_file_xlsx___pizza_sales[[#This Row],[order_id]])</f>
        <v>0.33333333333333331</v>
      </c>
      <c r="C45102">
        <v>19825</v>
      </c>
      <c r="D45102" t="s">
        <v>47</v>
      </c>
      <c r="E45102">
        <v>1</v>
      </c>
      <c r="F45102" t="str">
        <f>TEXT(pizza_sales_excel_file_xlsx___pizza_sales[[#This Row],[order_date]],"dddd")</f>
        <v>Thursday</v>
      </c>
      <c r="G45102" s="1">
        <v>42075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f>1/COUNTIF(C:C,pizza_sales_excel_file_xlsx___pizza_sales[[#This Row],[order_id]])</f>
        <v>0.5</v>
      </c>
      <c r="C45103">
        <v>19826</v>
      </c>
      <c r="D45103" t="s">
        <v>25</v>
      </c>
      <c r="E45103">
        <v>1</v>
      </c>
      <c r="F45103" t="str">
        <f>TEXT(pizza_sales_excel_file_xlsx___pizza_sales[[#This Row],[order_date]],"dddd")</f>
        <v>Thursday</v>
      </c>
      <c r="G45103" s="1">
        <v>42075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f>1/COUNTIF(C:C,pizza_sales_excel_file_xlsx___pizza_sales[[#This Row],[order_id]])</f>
        <v>0.5</v>
      </c>
      <c r="C45104">
        <v>19826</v>
      </c>
      <c r="D45104" t="s">
        <v>47</v>
      </c>
      <c r="E45104">
        <v>1</v>
      </c>
      <c r="F45104" t="str">
        <f>TEXT(pizza_sales_excel_file_xlsx___pizza_sales[[#This Row],[order_date]],"dddd")</f>
        <v>Thursday</v>
      </c>
      <c r="G45104" s="1">
        <v>42075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f>1/COUNTIF(C:C,pizza_sales_excel_file_xlsx___pizza_sales[[#This Row],[order_id]])</f>
        <v>1</v>
      </c>
      <c r="C45105">
        <v>19827</v>
      </c>
      <c r="D45105" t="s">
        <v>73</v>
      </c>
      <c r="E45105">
        <v>1</v>
      </c>
      <c r="F45105" t="str">
        <f>TEXT(pizza_sales_excel_file_xlsx___pizza_sales[[#This Row],[order_date]],"dddd")</f>
        <v>Thursday</v>
      </c>
      <c r="G45105" s="1">
        <v>42075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f>1/COUNTIF(C:C,pizza_sales_excel_file_xlsx___pizza_sales[[#This Row],[order_id]])</f>
        <v>0.5</v>
      </c>
      <c r="C45106">
        <v>19828</v>
      </c>
      <c r="D45106" t="s">
        <v>113</v>
      </c>
      <c r="E45106">
        <v>1</v>
      </c>
      <c r="F45106" t="str">
        <f>TEXT(pizza_sales_excel_file_xlsx___pizza_sales[[#This Row],[order_date]],"dddd")</f>
        <v>Thursday</v>
      </c>
      <c r="G45106" s="1">
        <v>42075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f>1/COUNTIF(C:C,pizza_sales_excel_file_xlsx___pizza_sales[[#This Row],[order_id]])</f>
        <v>0.5</v>
      </c>
      <c r="C45107">
        <v>19828</v>
      </c>
      <c r="D45107" t="s">
        <v>65</v>
      </c>
      <c r="E45107">
        <v>1</v>
      </c>
      <c r="F45107" t="str">
        <f>TEXT(pizza_sales_excel_file_xlsx___pizza_sales[[#This Row],[order_date]],"dddd")</f>
        <v>Thursday</v>
      </c>
      <c r="G45107" s="1">
        <v>42075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f>1/COUNTIF(C:C,pizza_sales_excel_file_xlsx___pizza_sales[[#This Row],[order_id]])</f>
        <v>0.5</v>
      </c>
      <c r="C45108">
        <v>19829</v>
      </c>
      <c r="D45108" t="s">
        <v>143</v>
      </c>
      <c r="E45108">
        <v>1</v>
      </c>
      <c r="F45108" t="str">
        <f>TEXT(pizza_sales_excel_file_xlsx___pizza_sales[[#This Row],[order_date]],"dddd")</f>
        <v>Thursday</v>
      </c>
      <c r="G45108" s="1">
        <v>42075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f>1/COUNTIF(C:C,pizza_sales_excel_file_xlsx___pizza_sales[[#This Row],[order_id]])</f>
        <v>0.5</v>
      </c>
      <c r="C45109">
        <v>19829</v>
      </c>
      <c r="D45109" t="s">
        <v>77</v>
      </c>
      <c r="E45109">
        <v>1</v>
      </c>
      <c r="F45109" t="str">
        <f>TEXT(pizza_sales_excel_file_xlsx___pizza_sales[[#This Row],[order_date]],"dddd")</f>
        <v>Thursday</v>
      </c>
      <c r="G45109" s="1">
        <v>42075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f>1/COUNTIF(C:C,pizza_sales_excel_file_xlsx___pizza_sales[[#This Row],[order_id]])</f>
        <v>0.33333333333333331</v>
      </c>
      <c r="C45110">
        <v>19830</v>
      </c>
      <c r="D45110" t="s">
        <v>84</v>
      </c>
      <c r="E45110">
        <v>1</v>
      </c>
      <c r="F45110" t="str">
        <f>TEXT(pizza_sales_excel_file_xlsx___pizza_sales[[#This Row],[order_date]],"dddd")</f>
        <v>Thursday</v>
      </c>
      <c r="G45110" s="1">
        <v>42075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f>1/COUNTIF(C:C,pizza_sales_excel_file_xlsx___pizza_sales[[#This Row],[order_id]])</f>
        <v>0.33333333333333331</v>
      </c>
      <c r="C45111">
        <v>19830</v>
      </c>
      <c r="D45111" t="s">
        <v>17</v>
      </c>
      <c r="E45111">
        <v>1</v>
      </c>
      <c r="F45111" t="str">
        <f>TEXT(pizza_sales_excel_file_xlsx___pizza_sales[[#This Row],[order_date]],"dddd")</f>
        <v>Thursday</v>
      </c>
      <c r="G45111" s="1">
        <v>42075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f>1/COUNTIF(C:C,pizza_sales_excel_file_xlsx___pizza_sales[[#This Row],[order_id]])</f>
        <v>0.33333333333333331</v>
      </c>
      <c r="C45112">
        <v>19830</v>
      </c>
      <c r="D45112" t="s">
        <v>25</v>
      </c>
      <c r="E45112">
        <v>1</v>
      </c>
      <c r="F45112" t="str">
        <f>TEXT(pizza_sales_excel_file_xlsx___pizza_sales[[#This Row],[order_date]],"dddd")</f>
        <v>Thursday</v>
      </c>
      <c r="G45112" s="1">
        <v>42075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f>1/COUNTIF(C:C,pizza_sales_excel_file_xlsx___pizza_sales[[#This Row],[order_id]])</f>
        <v>0.25</v>
      </c>
      <c r="C45113">
        <v>19831</v>
      </c>
      <c r="D45113" t="s">
        <v>73</v>
      </c>
      <c r="E45113">
        <v>1</v>
      </c>
      <c r="F45113" t="str">
        <f>TEXT(pizza_sales_excel_file_xlsx___pizza_sales[[#This Row],[order_date]],"dddd")</f>
        <v>Thursday</v>
      </c>
      <c r="G45113" s="1">
        <v>42075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f>1/COUNTIF(C:C,pizza_sales_excel_file_xlsx___pizza_sales[[#This Row],[order_id]])</f>
        <v>0.25</v>
      </c>
      <c r="C45114">
        <v>19831</v>
      </c>
      <c r="D45114" t="s">
        <v>76</v>
      </c>
      <c r="E45114">
        <v>1</v>
      </c>
      <c r="F45114" t="str">
        <f>TEXT(pizza_sales_excel_file_xlsx___pizza_sales[[#This Row],[order_date]],"dddd")</f>
        <v>Thursday</v>
      </c>
      <c r="G45114" s="1">
        <v>42075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f>1/COUNTIF(C:C,pizza_sales_excel_file_xlsx___pizza_sales[[#This Row],[order_id]])</f>
        <v>0.25</v>
      </c>
      <c r="C45115">
        <v>19831</v>
      </c>
      <c r="D45115" t="s">
        <v>90</v>
      </c>
      <c r="E45115">
        <v>1</v>
      </c>
      <c r="F45115" t="str">
        <f>TEXT(pizza_sales_excel_file_xlsx___pizza_sales[[#This Row],[order_date]],"dddd")</f>
        <v>Thursday</v>
      </c>
      <c r="G45115" s="1">
        <v>42075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f>1/COUNTIF(C:C,pizza_sales_excel_file_xlsx___pizza_sales[[#This Row],[order_id]])</f>
        <v>0.25</v>
      </c>
      <c r="C45116">
        <v>19831</v>
      </c>
      <c r="D45116" t="s">
        <v>44</v>
      </c>
      <c r="E45116">
        <v>1</v>
      </c>
      <c r="F45116" t="str">
        <f>TEXT(pizza_sales_excel_file_xlsx___pizza_sales[[#This Row],[order_date]],"dddd")</f>
        <v>Thursday</v>
      </c>
      <c r="G45116" s="1">
        <v>42075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f>1/COUNTIF(C:C,pizza_sales_excel_file_xlsx___pizza_sales[[#This Row],[order_id]])</f>
        <v>0.33333333333333331</v>
      </c>
      <c r="C45117">
        <v>19832</v>
      </c>
      <c r="D45117" t="s">
        <v>134</v>
      </c>
      <c r="E45117">
        <v>1</v>
      </c>
      <c r="F45117" t="str">
        <f>TEXT(pizza_sales_excel_file_xlsx___pizza_sales[[#This Row],[order_date]],"dddd")</f>
        <v>Thursday</v>
      </c>
      <c r="G45117" s="1">
        <v>42075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f>1/COUNTIF(C:C,pizza_sales_excel_file_xlsx___pizza_sales[[#This Row],[order_id]])</f>
        <v>0.33333333333333331</v>
      </c>
      <c r="C45118">
        <v>19832</v>
      </c>
      <c r="D45118" t="s">
        <v>50</v>
      </c>
      <c r="E45118">
        <v>1</v>
      </c>
      <c r="F45118" t="str">
        <f>TEXT(pizza_sales_excel_file_xlsx___pizza_sales[[#This Row],[order_date]],"dddd")</f>
        <v>Thursday</v>
      </c>
      <c r="G45118" s="1">
        <v>42075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f>1/COUNTIF(C:C,pizza_sales_excel_file_xlsx___pizza_sales[[#This Row],[order_id]])</f>
        <v>0.33333333333333331</v>
      </c>
      <c r="C45119">
        <v>19832</v>
      </c>
      <c r="D45119" t="s">
        <v>99</v>
      </c>
      <c r="E45119">
        <v>1</v>
      </c>
      <c r="F45119" t="str">
        <f>TEXT(pizza_sales_excel_file_xlsx___pizza_sales[[#This Row],[order_date]],"dddd")</f>
        <v>Thursday</v>
      </c>
      <c r="G45119" s="1">
        <v>42075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f>1/COUNTIF(C:C,pizza_sales_excel_file_xlsx___pizza_sales[[#This Row],[order_id]])</f>
        <v>0.5</v>
      </c>
      <c r="C45120">
        <v>19833</v>
      </c>
      <c r="D45120" t="s">
        <v>72</v>
      </c>
      <c r="E45120">
        <v>1</v>
      </c>
      <c r="F45120" t="str">
        <f>TEXT(pizza_sales_excel_file_xlsx___pizza_sales[[#This Row],[order_date]],"dddd")</f>
        <v>Thursday</v>
      </c>
      <c r="G45120" s="1">
        <v>42075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f>1/COUNTIF(C:C,pizza_sales_excel_file_xlsx___pizza_sales[[#This Row],[order_id]])</f>
        <v>0.5</v>
      </c>
      <c r="C45121">
        <v>19833</v>
      </c>
      <c r="D45121" t="s">
        <v>121</v>
      </c>
      <c r="E45121">
        <v>1</v>
      </c>
      <c r="F45121" t="str">
        <f>TEXT(pizza_sales_excel_file_xlsx___pizza_sales[[#This Row],[order_date]],"dddd")</f>
        <v>Thursday</v>
      </c>
      <c r="G45121" s="1">
        <v>42075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f>1/COUNTIF(C:C,pizza_sales_excel_file_xlsx___pizza_sales[[#This Row],[order_id]])</f>
        <v>0.25</v>
      </c>
      <c r="C45122">
        <v>19834</v>
      </c>
      <c r="D45122" t="s">
        <v>145</v>
      </c>
      <c r="E45122">
        <v>1</v>
      </c>
      <c r="F45122" t="str">
        <f>TEXT(pizza_sales_excel_file_xlsx___pizza_sales[[#This Row],[order_date]],"dddd")</f>
        <v>Thursday</v>
      </c>
      <c r="G45122" s="1">
        <v>42075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f>1/COUNTIF(C:C,pizza_sales_excel_file_xlsx___pizza_sales[[#This Row],[order_id]])</f>
        <v>0.25</v>
      </c>
      <c r="C45123">
        <v>19834</v>
      </c>
      <c r="D45123" t="s">
        <v>47</v>
      </c>
      <c r="E45123">
        <v>1</v>
      </c>
      <c r="F45123" t="str">
        <f>TEXT(pizza_sales_excel_file_xlsx___pizza_sales[[#This Row],[order_date]],"dddd")</f>
        <v>Thursday</v>
      </c>
      <c r="G45123" s="1">
        <v>42075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f>1/COUNTIF(C:C,pizza_sales_excel_file_xlsx___pizza_sales[[#This Row],[order_id]])</f>
        <v>0.25</v>
      </c>
      <c r="C45124">
        <v>19834</v>
      </c>
      <c r="D45124" t="s">
        <v>170</v>
      </c>
      <c r="E45124">
        <v>1</v>
      </c>
      <c r="F45124" t="str">
        <f>TEXT(pizza_sales_excel_file_xlsx___pizza_sales[[#This Row],[order_date]],"dddd")</f>
        <v>Thursday</v>
      </c>
      <c r="G45124" s="1">
        <v>42075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f>1/COUNTIF(C:C,pizza_sales_excel_file_xlsx___pizza_sales[[#This Row],[order_id]])</f>
        <v>0.25</v>
      </c>
      <c r="C45125">
        <v>19834</v>
      </c>
      <c r="D45125" t="s">
        <v>154</v>
      </c>
      <c r="E45125">
        <v>1</v>
      </c>
      <c r="F45125" t="str">
        <f>TEXT(pizza_sales_excel_file_xlsx___pizza_sales[[#This Row],[order_date]],"dddd")</f>
        <v>Thursday</v>
      </c>
      <c r="G45125" s="1">
        <v>42075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f>1/COUNTIF(C:C,pizza_sales_excel_file_xlsx___pizza_sales[[#This Row],[order_id]])</f>
        <v>0.5</v>
      </c>
      <c r="C45126">
        <v>19835</v>
      </c>
      <c r="D45126" t="s">
        <v>138</v>
      </c>
      <c r="E45126">
        <v>1</v>
      </c>
      <c r="F45126" t="str">
        <f>TEXT(pizza_sales_excel_file_xlsx___pizza_sales[[#This Row],[order_date]],"dddd")</f>
        <v>Thursday</v>
      </c>
      <c r="G45126" s="1">
        <v>42075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f>1/COUNTIF(C:C,pizza_sales_excel_file_xlsx___pizza_sales[[#This Row],[order_id]])</f>
        <v>0.5</v>
      </c>
      <c r="C45127">
        <v>19835</v>
      </c>
      <c r="D45127" t="s">
        <v>20</v>
      </c>
      <c r="E45127">
        <v>1</v>
      </c>
      <c r="F45127" t="str">
        <f>TEXT(pizza_sales_excel_file_xlsx___pizza_sales[[#This Row],[order_date]],"dddd")</f>
        <v>Thursday</v>
      </c>
      <c r="G45127" s="1">
        <v>42075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f>1/COUNTIF(C:C,pizza_sales_excel_file_xlsx___pizza_sales[[#This Row],[order_id]])</f>
        <v>1</v>
      </c>
      <c r="C45128">
        <v>19836</v>
      </c>
      <c r="D45128" t="s">
        <v>32</v>
      </c>
      <c r="E45128">
        <v>1</v>
      </c>
      <c r="F45128" t="str">
        <f>TEXT(pizza_sales_excel_file_xlsx___pizza_sales[[#This Row],[order_date]],"dddd")</f>
        <v>Thursday</v>
      </c>
      <c r="G45128" s="1">
        <v>42075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f>1/COUNTIF(C:C,pizza_sales_excel_file_xlsx___pizza_sales[[#This Row],[order_id]])</f>
        <v>0.25</v>
      </c>
      <c r="C45129">
        <v>19837</v>
      </c>
      <c r="D45129" t="s">
        <v>90</v>
      </c>
      <c r="E45129">
        <v>1</v>
      </c>
      <c r="F45129" t="str">
        <f>TEXT(pizza_sales_excel_file_xlsx___pizza_sales[[#This Row],[order_date]],"dddd")</f>
        <v>Thursday</v>
      </c>
      <c r="G45129" s="1">
        <v>42075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f>1/COUNTIF(C:C,pizza_sales_excel_file_xlsx___pizza_sales[[#This Row],[order_id]])</f>
        <v>0.25</v>
      </c>
      <c r="C45130">
        <v>19837</v>
      </c>
      <c r="D45130" t="s">
        <v>12</v>
      </c>
      <c r="E45130">
        <v>1</v>
      </c>
      <c r="F45130" t="str">
        <f>TEXT(pizza_sales_excel_file_xlsx___pizza_sales[[#This Row],[order_date]],"dddd")</f>
        <v>Thursday</v>
      </c>
      <c r="G45130" s="1">
        <v>42075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f>1/COUNTIF(C:C,pizza_sales_excel_file_xlsx___pizza_sales[[#This Row],[order_id]])</f>
        <v>0.25</v>
      </c>
      <c r="C45131">
        <v>19837</v>
      </c>
      <c r="D45131" t="s">
        <v>36</v>
      </c>
      <c r="E45131">
        <v>1</v>
      </c>
      <c r="F45131" t="str">
        <f>TEXT(pizza_sales_excel_file_xlsx___pizza_sales[[#This Row],[order_date]],"dddd")</f>
        <v>Thursday</v>
      </c>
      <c r="G45131" s="1">
        <v>42075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f>1/COUNTIF(C:C,pizza_sales_excel_file_xlsx___pizza_sales[[#This Row],[order_id]])</f>
        <v>0.25</v>
      </c>
      <c r="C45132">
        <v>19837</v>
      </c>
      <c r="D45132" t="s">
        <v>162</v>
      </c>
      <c r="E45132">
        <v>1</v>
      </c>
      <c r="F45132" t="str">
        <f>TEXT(pizza_sales_excel_file_xlsx___pizza_sales[[#This Row],[order_date]],"dddd")</f>
        <v>Thursday</v>
      </c>
      <c r="G45132" s="1">
        <v>42075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f>1/COUNTIF(C:C,pizza_sales_excel_file_xlsx___pizza_sales[[#This Row],[order_id]])</f>
        <v>0.5</v>
      </c>
      <c r="C45133">
        <v>19838</v>
      </c>
      <c r="D45133" t="s">
        <v>50</v>
      </c>
      <c r="E45133">
        <v>1</v>
      </c>
      <c r="F45133" t="str">
        <f>TEXT(pizza_sales_excel_file_xlsx___pizza_sales[[#This Row],[order_date]],"dddd")</f>
        <v>Thursday</v>
      </c>
      <c r="G45133" s="1">
        <v>42075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f>1/COUNTIF(C:C,pizza_sales_excel_file_xlsx___pizza_sales[[#This Row],[order_id]])</f>
        <v>0.5</v>
      </c>
      <c r="C45134">
        <v>19838</v>
      </c>
      <c r="D45134" t="s">
        <v>145</v>
      </c>
      <c r="E45134">
        <v>1</v>
      </c>
      <c r="F45134" t="str">
        <f>TEXT(pizza_sales_excel_file_xlsx___pizza_sales[[#This Row],[order_date]],"dddd")</f>
        <v>Thursday</v>
      </c>
      <c r="G45134" s="1">
        <v>42075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f>1/COUNTIF(C:C,pizza_sales_excel_file_xlsx___pizza_sales[[#This Row],[order_id]])</f>
        <v>0.33333333333333331</v>
      </c>
      <c r="C45135">
        <v>19839</v>
      </c>
      <c r="D45135" t="s">
        <v>96</v>
      </c>
      <c r="E45135">
        <v>1</v>
      </c>
      <c r="F45135" t="str">
        <f>TEXT(pizza_sales_excel_file_xlsx___pizza_sales[[#This Row],[order_date]],"dddd")</f>
        <v>Thursday</v>
      </c>
      <c r="G45135" s="1">
        <v>42075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f>1/COUNTIF(C:C,pizza_sales_excel_file_xlsx___pizza_sales[[#This Row],[order_id]])</f>
        <v>0.33333333333333331</v>
      </c>
      <c r="C45136">
        <v>19839</v>
      </c>
      <c r="D45136" t="s">
        <v>80</v>
      </c>
      <c r="E45136">
        <v>1</v>
      </c>
      <c r="F45136" t="str">
        <f>TEXT(pizza_sales_excel_file_xlsx___pizza_sales[[#This Row],[order_date]],"dddd")</f>
        <v>Thursday</v>
      </c>
      <c r="G45136" s="1">
        <v>42075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f>1/COUNTIF(C:C,pizza_sales_excel_file_xlsx___pizza_sales[[#This Row],[order_id]])</f>
        <v>0.33333333333333331</v>
      </c>
      <c r="C45137">
        <v>19839</v>
      </c>
      <c r="D45137" t="s">
        <v>145</v>
      </c>
      <c r="E45137">
        <v>1</v>
      </c>
      <c r="F45137" t="str">
        <f>TEXT(pizza_sales_excel_file_xlsx___pizza_sales[[#This Row],[order_date]],"dddd")</f>
        <v>Thursday</v>
      </c>
      <c r="G45137" s="1">
        <v>42075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f>1/COUNTIF(C:C,pizza_sales_excel_file_xlsx___pizza_sales[[#This Row],[order_id]])</f>
        <v>0.5</v>
      </c>
      <c r="C45138">
        <v>19840</v>
      </c>
      <c r="D45138" t="s">
        <v>84</v>
      </c>
      <c r="E45138">
        <v>1</v>
      </c>
      <c r="F45138" t="str">
        <f>TEXT(pizza_sales_excel_file_xlsx___pizza_sales[[#This Row],[order_date]],"dddd")</f>
        <v>Thursday</v>
      </c>
      <c r="G45138" s="1">
        <v>42075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f>1/COUNTIF(C:C,pizza_sales_excel_file_xlsx___pizza_sales[[#This Row],[order_id]])</f>
        <v>0.5</v>
      </c>
      <c r="C45139">
        <v>19840</v>
      </c>
      <c r="D45139" t="s">
        <v>154</v>
      </c>
      <c r="E45139">
        <v>1</v>
      </c>
      <c r="F45139" t="str">
        <f>TEXT(pizza_sales_excel_file_xlsx___pizza_sales[[#This Row],[order_date]],"dddd")</f>
        <v>Thursday</v>
      </c>
      <c r="G45139" s="1">
        <v>42075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f>1/COUNTIF(C:C,pizza_sales_excel_file_xlsx___pizza_sales[[#This Row],[order_id]])</f>
        <v>0.25</v>
      </c>
      <c r="C45140">
        <v>19841</v>
      </c>
      <c r="D45140" t="s">
        <v>40</v>
      </c>
      <c r="E45140">
        <v>1</v>
      </c>
      <c r="F45140" t="str">
        <f>TEXT(pizza_sales_excel_file_xlsx___pizza_sales[[#This Row],[order_date]],"dddd")</f>
        <v>Thursday</v>
      </c>
      <c r="G45140" s="1">
        <v>42075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f>1/COUNTIF(C:C,pizza_sales_excel_file_xlsx___pizza_sales[[#This Row],[order_id]])</f>
        <v>0.25</v>
      </c>
      <c r="C45141">
        <v>19841</v>
      </c>
      <c r="D45141" t="s">
        <v>134</v>
      </c>
      <c r="E45141">
        <v>1</v>
      </c>
      <c r="F45141" t="str">
        <f>TEXT(pizza_sales_excel_file_xlsx___pizza_sales[[#This Row],[order_date]],"dddd")</f>
        <v>Thursday</v>
      </c>
      <c r="G45141" s="1">
        <v>42075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f>1/COUNTIF(C:C,pizza_sales_excel_file_xlsx___pizza_sales[[#This Row],[order_id]])</f>
        <v>0.25</v>
      </c>
      <c r="C45142">
        <v>19841</v>
      </c>
      <c r="D45142" t="s">
        <v>119</v>
      </c>
      <c r="E45142">
        <v>1</v>
      </c>
      <c r="F45142" t="str">
        <f>TEXT(pizza_sales_excel_file_xlsx___pizza_sales[[#This Row],[order_date]],"dddd")</f>
        <v>Thursday</v>
      </c>
      <c r="G45142" s="1">
        <v>42075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f>1/COUNTIF(C:C,pizza_sales_excel_file_xlsx___pizza_sales[[#This Row],[order_id]])</f>
        <v>0.25</v>
      </c>
      <c r="C45143">
        <v>19841</v>
      </c>
      <c r="D45143" t="s">
        <v>120</v>
      </c>
      <c r="E45143">
        <v>1</v>
      </c>
      <c r="F45143" t="str">
        <f>TEXT(pizza_sales_excel_file_xlsx___pizza_sales[[#This Row],[order_date]],"dddd")</f>
        <v>Thursday</v>
      </c>
      <c r="G45143" s="1">
        <v>42075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f>1/COUNTIF(C:C,pizza_sales_excel_file_xlsx___pizza_sales[[#This Row],[order_id]])</f>
        <v>0.5</v>
      </c>
      <c r="C45144">
        <v>19842</v>
      </c>
      <c r="D45144" t="s">
        <v>20</v>
      </c>
      <c r="E45144">
        <v>1</v>
      </c>
      <c r="F45144" t="str">
        <f>TEXT(pizza_sales_excel_file_xlsx___pizza_sales[[#This Row],[order_date]],"dddd")</f>
        <v>Thursday</v>
      </c>
      <c r="G45144" s="1">
        <v>42075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f>1/COUNTIF(C:C,pizza_sales_excel_file_xlsx___pizza_sales[[#This Row],[order_id]])</f>
        <v>0.5</v>
      </c>
      <c r="C45145">
        <v>19842</v>
      </c>
      <c r="D45145" t="s">
        <v>106</v>
      </c>
      <c r="E45145">
        <v>1</v>
      </c>
      <c r="F45145" t="str">
        <f>TEXT(pizza_sales_excel_file_xlsx___pizza_sales[[#This Row],[order_date]],"dddd")</f>
        <v>Thursday</v>
      </c>
      <c r="G45145" s="1">
        <v>42075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f>1/COUNTIF(C:C,pizza_sales_excel_file_xlsx___pizza_sales[[#This Row],[order_id]])</f>
        <v>0.25</v>
      </c>
      <c r="C45146">
        <v>19843</v>
      </c>
      <c r="D45146" t="s">
        <v>73</v>
      </c>
      <c r="E45146">
        <v>1</v>
      </c>
      <c r="F45146" t="str">
        <f>TEXT(pizza_sales_excel_file_xlsx___pizza_sales[[#This Row],[order_date]],"dddd")</f>
        <v>Thursday</v>
      </c>
      <c r="G45146" s="1">
        <v>42075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f>1/COUNTIF(C:C,pizza_sales_excel_file_xlsx___pizza_sales[[#This Row],[order_id]])</f>
        <v>0.25</v>
      </c>
      <c r="C45147">
        <v>19843</v>
      </c>
      <c r="D45147" t="s">
        <v>99</v>
      </c>
      <c r="E45147">
        <v>1</v>
      </c>
      <c r="F45147" t="str">
        <f>TEXT(pizza_sales_excel_file_xlsx___pizza_sales[[#This Row],[order_date]],"dddd")</f>
        <v>Thursday</v>
      </c>
      <c r="G45147" s="1">
        <v>42075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f>1/COUNTIF(C:C,pizza_sales_excel_file_xlsx___pizza_sales[[#This Row],[order_id]])</f>
        <v>0.25</v>
      </c>
      <c r="C45148">
        <v>19843</v>
      </c>
      <c r="D45148" t="s">
        <v>112</v>
      </c>
      <c r="E45148">
        <v>1</v>
      </c>
      <c r="F45148" t="str">
        <f>TEXT(pizza_sales_excel_file_xlsx___pizza_sales[[#This Row],[order_date]],"dddd")</f>
        <v>Thursday</v>
      </c>
      <c r="G45148" s="1">
        <v>42075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f>1/COUNTIF(C:C,pizza_sales_excel_file_xlsx___pizza_sales[[#This Row],[order_id]])</f>
        <v>0.25</v>
      </c>
      <c r="C45149">
        <v>19843</v>
      </c>
      <c r="D45149" t="s">
        <v>164</v>
      </c>
      <c r="E45149">
        <v>1</v>
      </c>
      <c r="F45149" t="str">
        <f>TEXT(pizza_sales_excel_file_xlsx___pizza_sales[[#This Row],[order_date]],"dddd")</f>
        <v>Thursday</v>
      </c>
      <c r="G45149" s="1">
        <v>42075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f>1/COUNTIF(C:C,pizza_sales_excel_file_xlsx___pizza_sales[[#This Row],[order_id]])</f>
        <v>0.5</v>
      </c>
      <c r="C45150">
        <v>19844</v>
      </c>
      <c r="D45150" t="s">
        <v>90</v>
      </c>
      <c r="E45150">
        <v>1</v>
      </c>
      <c r="F45150" t="str">
        <f>TEXT(pizza_sales_excel_file_xlsx___pizza_sales[[#This Row],[order_date]],"dddd")</f>
        <v>Thursday</v>
      </c>
      <c r="G45150" s="1">
        <v>42075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f>1/COUNTIF(C:C,pizza_sales_excel_file_xlsx___pizza_sales[[#This Row],[order_id]])</f>
        <v>0.5</v>
      </c>
      <c r="C45151">
        <v>19844</v>
      </c>
      <c r="D45151" t="s">
        <v>159</v>
      </c>
      <c r="E45151">
        <v>1</v>
      </c>
      <c r="F45151" t="str">
        <f>TEXT(pizza_sales_excel_file_xlsx___pizza_sales[[#This Row],[order_date]],"dddd")</f>
        <v>Thursday</v>
      </c>
      <c r="G45151" s="1">
        <v>42075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f>1/COUNTIF(C:C,pizza_sales_excel_file_xlsx___pizza_sales[[#This Row],[order_id]])</f>
        <v>0.33333333333333331</v>
      </c>
      <c r="C45152">
        <v>19845</v>
      </c>
      <c r="D45152" t="s">
        <v>118</v>
      </c>
      <c r="E45152">
        <v>1</v>
      </c>
      <c r="F45152" t="str">
        <f>TEXT(pizza_sales_excel_file_xlsx___pizza_sales[[#This Row],[order_date]],"dddd")</f>
        <v>Thursday</v>
      </c>
      <c r="G45152" s="1">
        <v>42075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f>1/COUNTIF(C:C,pizza_sales_excel_file_xlsx___pizza_sales[[#This Row],[order_id]])</f>
        <v>0.33333333333333331</v>
      </c>
      <c r="C45153">
        <v>19845</v>
      </c>
      <c r="D45153" t="s">
        <v>100</v>
      </c>
      <c r="E45153">
        <v>1</v>
      </c>
      <c r="F45153" t="str">
        <f>TEXT(pizza_sales_excel_file_xlsx___pizza_sales[[#This Row],[order_date]],"dddd")</f>
        <v>Thursday</v>
      </c>
      <c r="G45153" s="1">
        <v>42075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f>1/COUNTIF(C:C,pizza_sales_excel_file_xlsx___pizza_sales[[#This Row],[order_id]])</f>
        <v>0.33333333333333331</v>
      </c>
      <c r="C45154">
        <v>19845</v>
      </c>
      <c r="D45154" t="s">
        <v>172</v>
      </c>
      <c r="E45154">
        <v>1</v>
      </c>
      <c r="F45154" t="str">
        <f>TEXT(pizza_sales_excel_file_xlsx___pizza_sales[[#This Row],[order_date]],"dddd")</f>
        <v>Thursday</v>
      </c>
      <c r="G45154" s="1">
        <v>42075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f>1/COUNTIF(C:C,pizza_sales_excel_file_xlsx___pizza_sales[[#This Row],[order_id]])</f>
        <v>1</v>
      </c>
      <c r="C45155">
        <v>19846</v>
      </c>
      <c r="D45155" t="s">
        <v>68</v>
      </c>
      <c r="E45155">
        <v>1</v>
      </c>
      <c r="F45155" t="str">
        <f>TEXT(pizza_sales_excel_file_xlsx___pizza_sales[[#This Row],[order_date]],"dddd")</f>
        <v>Thursday</v>
      </c>
      <c r="G45155" s="1">
        <v>42075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f>1/COUNTIF(C:C,pizza_sales_excel_file_xlsx___pizza_sales[[#This Row],[order_id]])</f>
        <v>1</v>
      </c>
      <c r="C45156">
        <v>19847</v>
      </c>
      <c r="D45156" t="s">
        <v>132</v>
      </c>
      <c r="E45156">
        <v>1</v>
      </c>
      <c r="F45156" t="str">
        <f>TEXT(pizza_sales_excel_file_xlsx___pizza_sales[[#This Row],[order_date]],"dddd")</f>
        <v>Sunday</v>
      </c>
      <c r="G45156" s="1">
        <v>42106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f>1/COUNTIF(C:C,pizza_sales_excel_file_xlsx___pizza_sales[[#This Row],[order_id]])</f>
        <v>1</v>
      </c>
      <c r="C45157">
        <v>19848</v>
      </c>
      <c r="D45157" t="s">
        <v>77</v>
      </c>
      <c r="E45157">
        <v>1</v>
      </c>
      <c r="F45157" t="str">
        <f>TEXT(pizza_sales_excel_file_xlsx___pizza_sales[[#This Row],[order_date]],"dddd")</f>
        <v>Sunday</v>
      </c>
      <c r="G45157" s="1">
        <v>42106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f>1/COUNTIF(C:C,pizza_sales_excel_file_xlsx___pizza_sales[[#This Row],[order_id]])</f>
        <v>0.33333333333333331</v>
      </c>
      <c r="C45158">
        <v>19849</v>
      </c>
      <c r="D45158" t="s">
        <v>165</v>
      </c>
      <c r="E45158">
        <v>1</v>
      </c>
      <c r="F45158" t="str">
        <f>TEXT(pizza_sales_excel_file_xlsx___pizza_sales[[#This Row],[order_date]],"dddd")</f>
        <v>Sunday</v>
      </c>
      <c r="G45158" s="1">
        <v>42106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f>1/COUNTIF(C:C,pizza_sales_excel_file_xlsx___pizza_sales[[#This Row],[order_id]])</f>
        <v>0.33333333333333331</v>
      </c>
      <c r="C45159">
        <v>19849</v>
      </c>
      <c r="D45159" t="s">
        <v>139</v>
      </c>
      <c r="E45159">
        <v>1</v>
      </c>
      <c r="F45159" t="str">
        <f>TEXT(pizza_sales_excel_file_xlsx___pizza_sales[[#This Row],[order_date]],"dddd")</f>
        <v>Sunday</v>
      </c>
      <c r="G45159" s="1">
        <v>42106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f>1/COUNTIF(C:C,pizza_sales_excel_file_xlsx___pizza_sales[[#This Row],[order_id]])</f>
        <v>0.33333333333333331</v>
      </c>
      <c r="C45160">
        <v>19849</v>
      </c>
      <c r="D45160" t="s">
        <v>117</v>
      </c>
      <c r="E45160">
        <v>1</v>
      </c>
      <c r="F45160" t="str">
        <f>TEXT(pizza_sales_excel_file_xlsx___pizza_sales[[#This Row],[order_date]],"dddd")</f>
        <v>Sunday</v>
      </c>
      <c r="G45160" s="1">
        <v>42106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f>1/COUNTIF(C:C,pizza_sales_excel_file_xlsx___pizza_sales[[#This Row],[order_id]])</f>
        <v>1</v>
      </c>
      <c r="C45161">
        <v>19850</v>
      </c>
      <c r="D45161" t="s">
        <v>142</v>
      </c>
      <c r="E45161">
        <v>1</v>
      </c>
      <c r="F45161" t="str">
        <f>TEXT(pizza_sales_excel_file_xlsx___pizza_sales[[#This Row],[order_date]],"dddd")</f>
        <v>Sunday</v>
      </c>
      <c r="G45161" s="1">
        <v>42106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f>1/COUNTIF(C:C,pizza_sales_excel_file_xlsx___pizza_sales[[#This Row],[order_id]])</f>
        <v>0.5</v>
      </c>
      <c r="C45162">
        <v>19851</v>
      </c>
      <c r="D45162" t="s">
        <v>17</v>
      </c>
      <c r="E45162">
        <v>1</v>
      </c>
      <c r="F45162" t="str">
        <f>TEXT(pizza_sales_excel_file_xlsx___pizza_sales[[#This Row],[order_date]],"dddd")</f>
        <v>Sunday</v>
      </c>
      <c r="G45162" s="1">
        <v>42106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f>1/COUNTIF(C:C,pizza_sales_excel_file_xlsx___pizza_sales[[#This Row],[order_id]])</f>
        <v>0.5</v>
      </c>
      <c r="C45163">
        <v>19851</v>
      </c>
      <c r="D45163" t="s">
        <v>32</v>
      </c>
      <c r="E45163">
        <v>1</v>
      </c>
      <c r="F45163" t="str">
        <f>TEXT(pizza_sales_excel_file_xlsx___pizza_sales[[#This Row],[order_date]],"dddd")</f>
        <v>Sunday</v>
      </c>
      <c r="G45163" s="1">
        <v>42106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f>1/COUNTIF(C:C,pizza_sales_excel_file_xlsx___pizza_sales[[#This Row],[order_id]])</f>
        <v>0.5</v>
      </c>
      <c r="C45164">
        <v>19852</v>
      </c>
      <c r="D45164" t="s">
        <v>72</v>
      </c>
      <c r="E45164">
        <v>1</v>
      </c>
      <c r="F45164" t="str">
        <f>TEXT(pizza_sales_excel_file_xlsx___pizza_sales[[#This Row],[order_date]],"dddd")</f>
        <v>Sunday</v>
      </c>
      <c r="G45164" s="1">
        <v>42106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f>1/COUNTIF(C:C,pizza_sales_excel_file_xlsx___pizza_sales[[#This Row],[order_id]])</f>
        <v>0.5</v>
      </c>
      <c r="C45165">
        <v>19852</v>
      </c>
      <c r="D45165" t="s">
        <v>132</v>
      </c>
      <c r="E45165">
        <v>1</v>
      </c>
      <c r="F45165" t="str">
        <f>TEXT(pizza_sales_excel_file_xlsx___pizza_sales[[#This Row],[order_date]],"dddd")</f>
        <v>Sunday</v>
      </c>
      <c r="G45165" s="1">
        <v>42106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f>1/COUNTIF(C:C,pizza_sales_excel_file_xlsx___pizza_sales[[#This Row],[order_id]])</f>
        <v>1</v>
      </c>
      <c r="C45166">
        <v>19853</v>
      </c>
      <c r="D45166" t="s">
        <v>135</v>
      </c>
      <c r="E45166">
        <v>1</v>
      </c>
      <c r="F45166" t="str">
        <f>TEXT(pizza_sales_excel_file_xlsx___pizza_sales[[#This Row],[order_date]],"dddd")</f>
        <v>Sunday</v>
      </c>
      <c r="G45166" s="1">
        <v>42106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f>1/COUNTIF(C:C,pizza_sales_excel_file_xlsx___pizza_sales[[#This Row],[order_id]])</f>
        <v>0.5</v>
      </c>
      <c r="C45167">
        <v>19854</v>
      </c>
      <c r="D45167" t="s">
        <v>113</v>
      </c>
      <c r="E45167">
        <v>1</v>
      </c>
      <c r="F45167" t="str">
        <f>TEXT(pizza_sales_excel_file_xlsx___pizza_sales[[#This Row],[order_date]],"dddd")</f>
        <v>Sunday</v>
      </c>
      <c r="G45167" s="1">
        <v>42106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f>1/COUNTIF(C:C,pizza_sales_excel_file_xlsx___pizza_sales[[#This Row],[order_id]])</f>
        <v>0.5</v>
      </c>
      <c r="C45168">
        <v>19854</v>
      </c>
      <c r="D45168" t="s">
        <v>32</v>
      </c>
      <c r="E45168">
        <v>1</v>
      </c>
      <c r="F45168" t="str">
        <f>TEXT(pizza_sales_excel_file_xlsx___pizza_sales[[#This Row],[order_date]],"dddd")</f>
        <v>Sunday</v>
      </c>
      <c r="G45168" s="1">
        <v>42106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f>1/COUNTIF(C:C,pizza_sales_excel_file_xlsx___pizza_sales[[#This Row],[order_id]])</f>
        <v>1</v>
      </c>
      <c r="C45169">
        <v>19855</v>
      </c>
      <c r="D45169" t="s">
        <v>59</v>
      </c>
      <c r="E45169">
        <v>1</v>
      </c>
      <c r="F45169" t="str">
        <f>TEXT(pizza_sales_excel_file_xlsx___pizza_sales[[#This Row],[order_date]],"dddd")</f>
        <v>Sunday</v>
      </c>
      <c r="G45169" s="1">
        <v>42106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f>1/COUNTIF(C:C,pizza_sales_excel_file_xlsx___pizza_sales[[#This Row],[order_id]])</f>
        <v>0.25</v>
      </c>
      <c r="C45170">
        <v>19856</v>
      </c>
      <c r="D45170" t="s">
        <v>84</v>
      </c>
      <c r="E45170">
        <v>1</v>
      </c>
      <c r="F45170" t="str">
        <f>TEXT(pizza_sales_excel_file_xlsx___pizza_sales[[#This Row],[order_date]],"dddd")</f>
        <v>Sunday</v>
      </c>
      <c r="G45170" s="1">
        <v>42106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f>1/COUNTIF(C:C,pizza_sales_excel_file_xlsx___pizza_sales[[#This Row],[order_id]])</f>
        <v>0.25</v>
      </c>
      <c r="C45171">
        <v>19856</v>
      </c>
      <c r="D45171" t="s">
        <v>81</v>
      </c>
      <c r="E45171">
        <v>1</v>
      </c>
      <c r="F45171" t="str">
        <f>TEXT(pizza_sales_excel_file_xlsx___pizza_sales[[#This Row],[order_date]],"dddd")</f>
        <v>Sunday</v>
      </c>
      <c r="G45171" s="1">
        <v>42106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f>1/COUNTIF(C:C,pizza_sales_excel_file_xlsx___pizza_sales[[#This Row],[order_id]])</f>
        <v>0.25</v>
      </c>
      <c r="C45172">
        <v>19856</v>
      </c>
      <c r="D45172" t="s">
        <v>90</v>
      </c>
      <c r="E45172">
        <v>1</v>
      </c>
      <c r="F45172" t="str">
        <f>TEXT(pizza_sales_excel_file_xlsx___pizza_sales[[#This Row],[order_date]],"dddd")</f>
        <v>Sunday</v>
      </c>
      <c r="G45172" s="1">
        <v>42106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f>1/COUNTIF(C:C,pizza_sales_excel_file_xlsx___pizza_sales[[#This Row],[order_id]])</f>
        <v>0.25</v>
      </c>
      <c r="C45173">
        <v>19856</v>
      </c>
      <c r="D45173" t="s">
        <v>159</v>
      </c>
      <c r="E45173">
        <v>1</v>
      </c>
      <c r="F45173" t="str">
        <f>TEXT(pizza_sales_excel_file_xlsx___pizza_sales[[#This Row],[order_date]],"dddd")</f>
        <v>Sunday</v>
      </c>
      <c r="G45173" s="1">
        <v>42106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f>1/COUNTIF(C:C,pizza_sales_excel_file_xlsx___pizza_sales[[#This Row],[order_id]])</f>
        <v>1</v>
      </c>
      <c r="C45174">
        <v>19857</v>
      </c>
      <c r="D45174" t="s">
        <v>112</v>
      </c>
      <c r="E45174">
        <v>1</v>
      </c>
      <c r="F45174" t="str">
        <f>TEXT(pizza_sales_excel_file_xlsx___pizza_sales[[#This Row],[order_date]],"dddd")</f>
        <v>Sunday</v>
      </c>
      <c r="G45174" s="1">
        <v>42106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f>1/COUNTIF(C:C,pizza_sales_excel_file_xlsx___pizza_sales[[#This Row],[order_id]])</f>
        <v>9.0909090909090912E-2</v>
      </c>
      <c r="C45175">
        <v>19858</v>
      </c>
      <c r="D45175" t="s">
        <v>118</v>
      </c>
      <c r="E45175">
        <v>1</v>
      </c>
      <c r="F45175" t="str">
        <f>TEXT(pizza_sales_excel_file_xlsx___pizza_sales[[#This Row],[order_date]],"dddd")</f>
        <v>Sunday</v>
      </c>
      <c r="G45175" s="1">
        <v>42106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f>1/COUNTIF(C:C,pizza_sales_excel_file_xlsx___pizza_sales[[#This Row],[order_id]])</f>
        <v>9.0909090909090912E-2</v>
      </c>
      <c r="C45176">
        <v>19858</v>
      </c>
      <c r="D45176" t="s">
        <v>96</v>
      </c>
      <c r="E45176">
        <v>1</v>
      </c>
      <c r="F45176" t="str">
        <f>TEXT(pizza_sales_excel_file_xlsx___pizza_sales[[#This Row],[order_date]],"dddd")</f>
        <v>Sunday</v>
      </c>
      <c r="G45176" s="1">
        <v>42106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f>1/COUNTIF(C:C,pizza_sales_excel_file_xlsx___pizza_sales[[#This Row],[order_id]])</f>
        <v>9.0909090909090912E-2</v>
      </c>
      <c r="C45177">
        <v>19858</v>
      </c>
      <c r="D45177" t="s">
        <v>17</v>
      </c>
      <c r="E45177">
        <v>1</v>
      </c>
      <c r="F45177" t="str">
        <f>TEXT(pizza_sales_excel_file_xlsx___pizza_sales[[#This Row],[order_date]],"dddd")</f>
        <v>Sunday</v>
      </c>
      <c r="G45177" s="1">
        <v>42106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f>1/COUNTIF(C:C,pizza_sales_excel_file_xlsx___pizza_sales[[#This Row],[order_id]])</f>
        <v>9.0909090909090912E-2</v>
      </c>
      <c r="C45178">
        <v>19858</v>
      </c>
      <c r="D45178" t="s">
        <v>25</v>
      </c>
      <c r="E45178">
        <v>1</v>
      </c>
      <c r="F45178" t="str">
        <f>TEXT(pizza_sales_excel_file_xlsx___pizza_sales[[#This Row],[order_date]],"dddd")</f>
        <v>Sunday</v>
      </c>
      <c r="G45178" s="1">
        <v>42106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f>1/COUNTIF(C:C,pizza_sales_excel_file_xlsx___pizza_sales[[#This Row],[order_id]])</f>
        <v>9.0909090909090912E-2</v>
      </c>
      <c r="C45179">
        <v>19858</v>
      </c>
      <c r="D45179" t="s">
        <v>112</v>
      </c>
      <c r="E45179">
        <v>1</v>
      </c>
      <c r="F45179" t="str">
        <f>TEXT(pizza_sales_excel_file_xlsx___pizza_sales[[#This Row],[order_date]],"dddd")</f>
        <v>Sunday</v>
      </c>
      <c r="G45179" s="1">
        <v>42106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f>1/COUNTIF(C:C,pizza_sales_excel_file_xlsx___pizza_sales[[#This Row],[order_id]])</f>
        <v>9.0909090909090912E-2</v>
      </c>
      <c r="C45180">
        <v>19858</v>
      </c>
      <c r="D45180" t="s">
        <v>129</v>
      </c>
      <c r="E45180">
        <v>1</v>
      </c>
      <c r="F45180" t="str">
        <f>TEXT(pizza_sales_excel_file_xlsx___pizza_sales[[#This Row],[order_date]],"dddd")</f>
        <v>Sunday</v>
      </c>
      <c r="G45180" s="1">
        <v>42106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f>1/COUNTIF(C:C,pizza_sales_excel_file_xlsx___pizza_sales[[#This Row],[order_id]])</f>
        <v>9.0909090909090912E-2</v>
      </c>
      <c r="C45181">
        <v>19858</v>
      </c>
      <c r="D45181" t="s">
        <v>77</v>
      </c>
      <c r="E45181">
        <v>1</v>
      </c>
      <c r="F45181" t="str">
        <f>TEXT(pizza_sales_excel_file_xlsx___pizza_sales[[#This Row],[order_date]],"dddd")</f>
        <v>Sunday</v>
      </c>
      <c r="G45181" s="1">
        <v>42106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f>1/COUNTIF(C:C,pizza_sales_excel_file_xlsx___pizza_sales[[#This Row],[order_id]])</f>
        <v>9.0909090909090912E-2</v>
      </c>
      <c r="C45182">
        <v>19858</v>
      </c>
      <c r="D45182" t="s">
        <v>69</v>
      </c>
      <c r="E45182">
        <v>1</v>
      </c>
      <c r="F45182" t="str">
        <f>TEXT(pizza_sales_excel_file_xlsx___pizza_sales[[#This Row],[order_date]],"dddd")</f>
        <v>Sunday</v>
      </c>
      <c r="G45182" s="1">
        <v>42106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f>1/COUNTIF(C:C,pizza_sales_excel_file_xlsx___pizza_sales[[#This Row],[order_id]])</f>
        <v>9.0909090909090912E-2</v>
      </c>
      <c r="C45183">
        <v>19858</v>
      </c>
      <c r="D45183" t="s">
        <v>109</v>
      </c>
      <c r="E45183">
        <v>1</v>
      </c>
      <c r="F45183" t="str">
        <f>TEXT(pizza_sales_excel_file_xlsx___pizza_sales[[#This Row],[order_date]],"dddd")</f>
        <v>Sunday</v>
      </c>
      <c r="G45183" s="1">
        <v>42106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f>1/COUNTIF(C:C,pizza_sales_excel_file_xlsx___pizza_sales[[#This Row],[order_id]])</f>
        <v>9.0909090909090912E-2</v>
      </c>
      <c r="C45184">
        <v>19858</v>
      </c>
      <c r="D45184" t="s">
        <v>47</v>
      </c>
      <c r="E45184">
        <v>1</v>
      </c>
      <c r="F45184" t="str">
        <f>TEXT(pizza_sales_excel_file_xlsx___pizza_sales[[#This Row],[order_date]],"dddd")</f>
        <v>Sunday</v>
      </c>
      <c r="G45184" s="1">
        <v>42106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f>1/COUNTIF(C:C,pizza_sales_excel_file_xlsx___pizza_sales[[#This Row],[order_id]])</f>
        <v>9.0909090909090912E-2</v>
      </c>
      <c r="C45185">
        <v>19858</v>
      </c>
      <c r="D45185" t="s">
        <v>170</v>
      </c>
      <c r="E45185">
        <v>1</v>
      </c>
      <c r="F45185" t="str">
        <f>TEXT(pizza_sales_excel_file_xlsx___pizza_sales[[#This Row],[order_date]],"dddd")</f>
        <v>Sunday</v>
      </c>
      <c r="G45185" s="1">
        <v>42106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f>1/COUNTIF(C:C,pizza_sales_excel_file_xlsx___pizza_sales[[#This Row],[order_id]])</f>
        <v>0.5</v>
      </c>
      <c r="C45186">
        <v>19859</v>
      </c>
      <c r="D45186" t="s">
        <v>90</v>
      </c>
      <c r="E45186">
        <v>1</v>
      </c>
      <c r="F45186" t="str">
        <f>TEXT(pizza_sales_excel_file_xlsx___pizza_sales[[#This Row],[order_date]],"dddd")</f>
        <v>Sunday</v>
      </c>
      <c r="G45186" s="1">
        <v>42106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f>1/COUNTIF(C:C,pizza_sales_excel_file_xlsx___pizza_sales[[#This Row],[order_id]])</f>
        <v>0.5</v>
      </c>
      <c r="C45187">
        <v>19859</v>
      </c>
      <c r="D45187" t="s">
        <v>93</v>
      </c>
      <c r="E45187">
        <v>1</v>
      </c>
      <c r="F45187" t="str">
        <f>TEXT(pizza_sales_excel_file_xlsx___pizza_sales[[#This Row],[order_date]],"dddd")</f>
        <v>Sunday</v>
      </c>
      <c r="G45187" s="1">
        <v>42106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f>1/COUNTIF(C:C,pizza_sales_excel_file_xlsx___pizza_sales[[#This Row],[order_id]])</f>
        <v>1</v>
      </c>
      <c r="C45188">
        <v>19860</v>
      </c>
      <c r="D45188" t="s">
        <v>147</v>
      </c>
      <c r="E45188">
        <v>1</v>
      </c>
      <c r="F45188" t="str">
        <f>TEXT(pizza_sales_excel_file_xlsx___pizza_sales[[#This Row],[order_date]],"dddd")</f>
        <v>Sunday</v>
      </c>
      <c r="G45188" s="1">
        <v>42106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f>1/COUNTIF(C:C,pizza_sales_excel_file_xlsx___pizza_sales[[#This Row],[order_id]])</f>
        <v>1</v>
      </c>
      <c r="C45189">
        <v>19861</v>
      </c>
      <c r="D45189" t="s">
        <v>116</v>
      </c>
      <c r="E45189">
        <v>1</v>
      </c>
      <c r="F45189" t="str">
        <f>TEXT(pizza_sales_excel_file_xlsx___pizza_sales[[#This Row],[order_date]],"dddd")</f>
        <v>Sunday</v>
      </c>
      <c r="G45189" s="1">
        <v>42106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f>1/COUNTIF(C:C,pizza_sales_excel_file_xlsx___pizza_sales[[#This Row],[order_id]])</f>
        <v>0.5</v>
      </c>
      <c r="C45190">
        <v>19862</v>
      </c>
      <c r="D45190" t="s">
        <v>99</v>
      </c>
      <c r="E45190">
        <v>1</v>
      </c>
      <c r="F45190" t="str">
        <f>TEXT(pizza_sales_excel_file_xlsx___pizza_sales[[#This Row],[order_date]],"dddd")</f>
        <v>Sunday</v>
      </c>
      <c r="G45190" s="1">
        <v>42106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f>1/COUNTIF(C:C,pizza_sales_excel_file_xlsx___pizza_sales[[#This Row],[order_id]])</f>
        <v>0.5</v>
      </c>
      <c r="C45191">
        <v>19862</v>
      </c>
      <c r="D45191" t="s">
        <v>126</v>
      </c>
      <c r="E45191">
        <v>1</v>
      </c>
      <c r="F45191" t="str">
        <f>TEXT(pizza_sales_excel_file_xlsx___pizza_sales[[#This Row],[order_date]],"dddd")</f>
        <v>Sunday</v>
      </c>
      <c r="G45191" s="1">
        <v>42106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f>1/COUNTIF(C:C,pizza_sales_excel_file_xlsx___pizza_sales[[#This Row],[order_id]])</f>
        <v>0.2</v>
      </c>
      <c r="C45192">
        <v>19863</v>
      </c>
      <c r="D45192" t="s">
        <v>72</v>
      </c>
      <c r="E45192">
        <v>1</v>
      </c>
      <c r="F45192" t="str">
        <f>TEXT(pizza_sales_excel_file_xlsx___pizza_sales[[#This Row],[order_date]],"dddd")</f>
        <v>Sunday</v>
      </c>
      <c r="G45192" s="1">
        <v>42106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f>1/COUNTIF(C:C,pizza_sales_excel_file_xlsx___pizza_sales[[#This Row],[order_id]])</f>
        <v>0.2</v>
      </c>
      <c r="C45193">
        <v>19863</v>
      </c>
      <c r="D45193" t="s">
        <v>134</v>
      </c>
      <c r="E45193">
        <v>1</v>
      </c>
      <c r="F45193" t="str">
        <f>TEXT(pizza_sales_excel_file_xlsx___pizza_sales[[#This Row],[order_date]],"dddd")</f>
        <v>Sunday</v>
      </c>
      <c r="G45193" s="1">
        <v>42106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f>1/COUNTIF(C:C,pizza_sales_excel_file_xlsx___pizza_sales[[#This Row],[order_id]])</f>
        <v>0.2</v>
      </c>
      <c r="C45194">
        <v>19863</v>
      </c>
      <c r="D45194" t="s">
        <v>20</v>
      </c>
      <c r="E45194">
        <v>1</v>
      </c>
      <c r="F45194" t="str">
        <f>TEXT(pizza_sales_excel_file_xlsx___pizza_sales[[#This Row],[order_date]],"dddd")</f>
        <v>Sunday</v>
      </c>
      <c r="G45194" s="1">
        <v>42106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f>1/COUNTIF(C:C,pizza_sales_excel_file_xlsx___pizza_sales[[#This Row],[order_id]])</f>
        <v>0.2</v>
      </c>
      <c r="C45195">
        <v>19863</v>
      </c>
      <c r="D45195" t="s">
        <v>142</v>
      </c>
      <c r="E45195">
        <v>1</v>
      </c>
      <c r="F45195" t="str">
        <f>TEXT(pizza_sales_excel_file_xlsx___pizza_sales[[#This Row],[order_date]],"dddd")</f>
        <v>Sunday</v>
      </c>
      <c r="G45195" s="1">
        <v>42106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f>1/COUNTIF(C:C,pizza_sales_excel_file_xlsx___pizza_sales[[#This Row],[order_id]])</f>
        <v>0.2</v>
      </c>
      <c r="C45196">
        <v>19863</v>
      </c>
      <c r="D45196" t="s">
        <v>119</v>
      </c>
      <c r="E45196">
        <v>2</v>
      </c>
      <c r="F45196" t="str">
        <f>TEXT(pizza_sales_excel_file_xlsx___pizza_sales[[#This Row],[order_date]],"dddd")</f>
        <v>Sunday</v>
      </c>
      <c r="G45196" s="1">
        <v>42106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f>1/COUNTIF(C:C,pizza_sales_excel_file_xlsx___pizza_sales[[#This Row],[order_id]])</f>
        <v>1</v>
      </c>
      <c r="C45197">
        <v>19864</v>
      </c>
      <c r="D45197" t="s">
        <v>159</v>
      </c>
      <c r="E45197">
        <v>1</v>
      </c>
      <c r="F45197" t="str">
        <f>TEXT(pizza_sales_excel_file_xlsx___pizza_sales[[#This Row],[order_date]],"dddd")</f>
        <v>Sunday</v>
      </c>
      <c r="G45197" s="1">
        <v>42106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f>1/COUNTIF(C:C,pizza_sales_excel_file_xlsx___pizza_sales[[#This Row],[order_id]])</f>
        <v>0.33333333333333331</v>
      </c>
      <c r="C45198">
        <v>19865</v>
      </c>
      <c r="D45198" t="s">
        <v>126</v>
      </c>
      <c r="E45198">
        <v>1</v>
      </c>
      <c r="F45198" t="str">
        <f>TEXT(pizza_sales_excel_file_xlsx___pizza_sales[[#This Row],[order_date]],"dddd")</f>
        <v>Sunday</v>
      </c>
      <c r="G45198" s="1">
        <v>42106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f>1/COUNTIF(C:C,pizza_sales_excel_file_xlsx___pizza_sales[[#This Row],[order_id]])</f>
        <v>0.33333333333333331</v>
      </c>
      <c r="C45199">
        <v>19865</v>
      </c>
      <c r="D45199" t="s">
        <v>136</v>
      </c>
      <c r="E45199">
        <v>1</v>
      </c>
      <c r="F45199" t="str">
        <f>TEXT(pizza_sales_excel_file_xlsx___pizza_sales[[#This Row],[order_date]],"dddd")</f>
        <v>Sunday</v>
      </c>
      <c r="G45199" s="1">
        <v>42106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f>1/COUNTIF(C:C,pizza_sales_excel_file_xlsx___pizza_sales[[#This Row],[order_id]])</f>
        <v>0.33333333333333331</v>
      </c>
      <c r="C45200">
        <v>19865</v>
      </c>
      <c r="D45200" t="s">
        <v>32</v>
      </c>
      <c r="E45200">
        <v>1</v>
      </c>
      <c r="F45200" t="str">
        <f>TEXT(pizza_sales_excel_file_xlsx___pizza_sales[[#This Row],[order_date]],"dddd")</f>
        <v>Sunday</v>
      </c>
      <c r="G45200" s="1">
        <v>42106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f>1/COUNTIF(C:C,pizza_sales_excel_file_xlsx___pizza_sales[[#This Row],[order_id]])</f>
        <v>1</v>
      </c>
      <c r="C45201">
        <v>19866</v>
      </c>
      <c r="D45201" t="s">
        <v>20</v>
      </c>
      <c r="E45201">
        <v>1</v>
      </c>
      <c r="F45201" t="str">
        <f>TEXT(pizza_sales_excel_file_xlsx___pizza_sales[[#This Row],[order_date]],"dddd")</f>
        <v>Sunday</v>
      </c>
      <c r="G45201" s="1">
        <v>42106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f>1/COUNTIF(C:C,pizza_sales_excel_file_xlsx___pizza_sales[[#This Row],[order_id]])</f>
        <v>0.5</v>
      </c>
      <c r="C45202">
        <v>19867</v>
      </c>
      <c r="D45202" t="s">
        <v>32</v>
      </c>
      <c r="E45202">
        <v>1</v>
      </c>
      <c r="F45202" t="str">
        <f>TEXT(pizza_sales_excel_file_xlsx___pizza_sales[[#This Row],[order_date]],"dddd")</f>
        <v>Sunday</v>
      </c>
      <c r="G45202" s="1">
        <v>42106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f>1/COUNTIF(C:C,pizza_sales_excel_file_xlsx___pizza_sales[[#This Row],[order_id]])</f>
        <v>0.5</v>
      </c>
      <c r="C45203">
        <v>19867</v>
      </c>
      <c r="D45203" t="s">
        <v>122</v>
      </c>
      <c r="E45203">
        <v>1</v>
      </c>
      <c r="F45203" t="str">
        <f>TEXT(pizza_sales_excel_file_xlsx___pizza_sales[[#This Row],[order_date]],"dddd")</f>
        <v>Sunday</v>
      </c>
      <c r="G45203" s="1">
        <v>42106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f>1/COUNTIF(C:C,pizza_sales_excel_file_xlsx___pizza_sales[[#This Row],[order_id]])</f>
        <v>1</v>
      </c>
      <c r="C45204">
        <v>19868</v>
      </c>
      <c r="D45204" t="s">
        <v>80</v>
      </c>
      <c r="E45204">
        <v>1</v>
      </c>
      <c r="F45204" t="str">
        <f>TEXT(pizza_sales_excel_file_xlsx___pizza_sales[[#This Row],[order_date]],"dddd")</f>
        <v>Sunday</v>
      </c>
      <c r="G45204" s="1">
        <v>42106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f>1/COUNTIF(C:C,pizza_sales_excel_file_xlsx___pizza_sales[[#This Row],[order_id]])</f>
        <v>0.25</v>
      </c>
      <c r="C45205">
        <v>19869</v>
      </c>
      <c r="D45205" t="s">
        <v>80</v>
      </c>
      <c r="E45205">
        <v>1</v>
      </c>
      <c r="F45205" t="str">
        <f>TEXT(pizza_sales_excel_file_xlsx___pizza_sales[[#This Row],[order_date]],"dddd")</f>
        <v>Sunday</v>
      </c>
      <c r="G45205" s="1">
        <v>42106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f>1/COUNTIF(C:C,pizza_sales_excel_file_xlsx___pizza_sales[[#This Row],[order_id]])</f>
        <v>0.25</v>
      </c>
      <c r="C45206">
        <v>19869</v>
      </c>
      <c r="D45206" t="s">
        <v>93</v>
      </c>
      <c r="E45206">
        <v>1</v>
      </c>
      <c r="F45206" t="str">
        <f>TEXT(pizza_sales_excel_file_xlsx___pizza_sales[[#This Row],[order_date]],"dddd")</f>
        <v>Sunday</v>
      </c>
      <c r="G45206" s="1">
        <v>42106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f>1/COUNTIF(C:C,pizza_sales_excel_file_xlsx___pizza_sales[[#This Row],[order_id]])</f>
        <v>0.25</v>
      </c>
      <c r="C45207">
        <v>19869</v>
      </c>
      <c r="D45207" t="s">
        <v>148</v>
      </c>
      <c r="E45207">
        <v>1</v>
      </c>
      <c r="F45207" t="str">
        <f>TEXT(pizza_sales_excel_file_xlsx___pizza_sales[[#This Row],[order_date]],"dddd")</f>
        <v>Sunday</v>
      </c>
      <c r="G45207" s="1">
        <v>42106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f>1/COUNTIF(C:C,pizza_sales_excel_file_xlsx___pizza_sales[[#This Row],[order_id]])</f>
        <v>0.25</v>
      </c>
      <c r="C45208">
        <v>19869</v>
      </c>
      <c r="D45208" t="s">
        <v>158</v>
      </c>
      <c r="E45208">
        <v>1</v>
      </c>
      <c r="F45208" t="str">
        <f>TEXT(pizza_sales_excel_file_xlsx___pizza_sales[[#This Row],[order_date]],"dddd")</f>
        <v>Sunday</v>
      </c>
      <c r="G45208" s="1">
        <v>42106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f>1/COUNTIF(C:C,pizza_sales_excel_file_xlsx___pizza_sales[[#This Row],[order_id]])</f>
        <v>0.5</v>
      </c>
      <c r="C45209">
        <v>19870</v>
      </c>
      <c r="D45209" t="s">
        <v>20</v>
      </c>
      <c r="E45209">
        <v>1</v>
      </c>
      <c r="F45209" t="str">
        <f>TEXT(pizza_sales_excel_file_xlsx___pizza_sales[[#This Row],[order_date]],"dddd")</f>
        <v>Sunday</v>
      </c>
      <c r="G45209" s="1">
        <v>42106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f>1/COUNTIF(C:C,pizza_sales_excel_file_xlsx___pizza_sales[[#This Row],[order_id]])</f>
        <v>0.5</v>
      </c>
      <c r="C45210">
        <v>19870</v>
      </c>
      <c r="D45210" t="s">
        <v>172</v>
      </c>
      <c r="E45210">
        <v>1</v>
      </c>
      <c r="F45210" t="str">
        <f>TEXT(pizza_sales_excel_file_xlsx___pizza_sales[[#This Row],[order_date]],"dddd")</f>
        <v>Sunday</v>
      </c>
      <c r="G45210" s="1">
        <v>42106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f>1/COUNTIF(C:C,pizza_sales_excel_file_xlsx___pizza_sales[[#This Row],[order_id]])</f>
        <v>1</v>
      </c>
      <c r="C45211">
        <v>19871</v>
      </c>
      <c r="D45211" t="s">
        <v>72</v>
      </c>
      <c r="E45211">
        <v>1</v>
      </c>
      <c r="F45211" t="str">
        <f>TEXT(pizza_sales_excel_file_xlsx___pizza_sales[[#This Row],[order_date]],"dddd")</f>
        <v>Sunday</v>
      </c>
      <c r="G45211" s="1">
        <v>42106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f>1/COUNTIF(C:C,pizza_sales_excel_file_xlsx___pizza_sales[[#This Row],[order_id]])</f>
        <v>0.33333333333333331</v>
      </c>
      <c r="C45212">
        <v>19872</v>
      </c>
      <c r="D45212" t="s">
        <v>112</v>
      </c>
      <c r="E45212">
        <v>1</v>
      </c>
      <c r="F45212" t="str">
        <f>TEXT(pizza_sales_excel_file_xlsx___pizza_sales[[#This Row],[order_date]],"dddd")</f>
        <v>Sunday</v>
      </c>
      <c r="G45212" s="1">
        <v>42106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f>1/COUNTIF(C:C,pizza_sales_excel_file_xlsx___pizza_sales[[#This Row],[order_id]])</f>
        <v>0.33333333333333331</v>
      </c>
      <c r="C45213">
        <v>19872</v>
      </c>
      <c r="D45213" t="s">
        <v>129</v>
      </c>
      <c r="E45213">
        <v>1</v>
      </c>
      <c r="F45213" t="str">
        <f>TEXT(pizza_sales_excel_file_xlsx___pizza_sales[[#This Row],[order_date]],"dddd")</f>
        <v>Sunday</v>
      </c>
      <c r="G45213" s="1">
        <v>42106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f>1/COUNTIF(C:C,pizza_sales_excel_file_xlsx___pizza_sales[[#This Row],[order_id]])</f>
        <v>0.33333333333333331</v>
      </c>
      <c r="C45214">
        <v>19872</v>
      </c>
      <c r="D45214" t="s">
        <v>106</v>
      </c>
      <c r="E45214">
        <v>1</v>
      </c>
      <c r="F45214" t="str">
        <f>TEXT(pizza_sales_excel_file_xlsx___pizza_sales[[#This Row],[order_date]],"dddd")</f>
        <v>Sunday</v>
      </c>
      <c r="G45214" s="1">
        <v>42106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f>1/COUNTIF(C:C,pizza_sales_excel_file_xlsx___pizza_sales[[#This Row],[order_id]])</f>
        <v>1</v>
      </c>
      <c r="C45215">
        <v>19873</v>
      </c>
      <c r="D45215" t="s">
        <v>112</v>
      </c>
      <c r="E45215">
        <v>1</v>
      </c>
      <c r="F45215" t="str">
        <f>TEXT(pizza_sales_excel_file_xlsx___pizza_sales[[#This Row],[order_date]],"dddd")</f>
        <v>Sunday</v>
      </c>
      <c r="G45215" s="1">
        <v>42106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f>1/COUNTIF(C:C,pizza_sales_excel_file_xlsx___pizza_sales[[#This Row],[order_id]])</f>
        <v>7.6923076923076927E-2</v>
      </c>
      <c r="C45216">
        <v>19874</v>
      </c>
      <c r="D45216" t="s">
        <v>40</v>
      </c>
      <c r="E45216">
        <v>1</v>
      </c>
      <c r="F45216" t="str">
        <f>TEXT(pizza_sales_excel_file_xlsx___pizza_sales[[#This Row],[order_date]],"dddd")</f>
        <v>Sunday</v>
      </c>
      <c r="G45216" s="1">
        <v>42106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f>1/COUNTIF(C:C,pizza_sales_excel_file_xlsx___pizza_sales[[#This Row],[order_id]])</f>
        <v>7.6923076923076927E-2</v>
      </c>
      <c r="C45217">
        <v>19874</v>
      </c>
      <c r="D45217" t="s">
        <v>90</v>
      </c>
      <c r="E45217">
        <v>1</v>
      </c>
      <c r="F45217" t="str">
        <f>TEXT(pizza_sales_excel_file_xlsx___pizza_sales[[#This Row],[order_date]],"dddd")</f>
        <v>Sunday</v>
      </c>
      <c r="G45217" s="1">
        <v>42106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f>1/COUNTIF(C:C,pizza_sales_excel_file_xlsx___pizza_sales[[#This Row],[order_id]])</f>
        <v>7.6923076923076927E-2</v>
      </c>
      <c r="C45218">
        <v>19874</v>
      </c>
      <c r="D45218" t="s">
        <v>54</v>
      </c>
      <c r="E45218">
        <v>1</v>
      </c>
      <c r="F45218" t="str">
        <f>TEXT(pizza_sales_excel_file_xlsx___pizza_sales[[#This Row],[order_date]],"dddd")</f>
        <v>Sunday</v>
      </c>
      <c r="G45218" s="1">
        <v>42106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f>1/COUNTIF(C:C,pizza_sales_excel_file_xlsx___pizza_sales[[#This Row],[order_id]])</f>
        <v>7.6923076923076927E-2</v>
      </c>
      <c r="C45219">
        <v>19874</v>
      </c>
      <c r="D45219" t="s">
        <v>36</v>
      </c>
      <c r="E45219">
        <v>1</v>
      </c>
      <c r="F45219" t="str">
        <f>TEXT(pizza_sales_excel_file_xlsx___pizza_sales[[#This Row],[order_date]],"dddd")</f>
        <v>Sunday</v>
      </c>
      <c r="G45219" s="1">
        <v>42106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f>1/COUNTIF(C:C,pizza_sales_excel_file_xlsx___pizza_sales[[#This Row],[order_id]])</f>
        <v>7.6923076923076927E-2</v>
      </c>
      <c r="C45220">
        <v>19874</v>
      </c>
      <c r="D45220" t="s">
        <v>68</v>
      </c>
      <c r="E45220">
        <v>2</v>
      </c>
      <c r="F45220" t="str">
        <f>TEXT(pizza_sales_excel_file_xlsx___pizza_sales[[#This Row],[order_date]],"dddd")</f>
        <v>Sunday</v>
      </c>
      <c r="G45220" s="1">
        <v>42106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f>1/COUNTIF(C:C,pizza_sales_excel_file_xlsx___pizza_sales[[#This Row],[order_id]])</f>
        <v>7.6923076923076927E-2</v>
      </c>
      <c r="C45221">
        <v>19874</v>
      </c>
      <c r="D45221" t="s">
        <v>143</v>
      </c>
      <c r="E45221">
        <v>1</v>
      </c>
      <c r="F45221" t="str">
        <f>TEXT(pizza_sales_excel_file_xlsx___pizza_sales[[#This Row],[order_date]],"dddd")</f>
        <v>Sunday</v>
      </c>
      <c r="G45221" s="1">
        <v>42106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f>1/COUNTIF(C:C,pizza_sales_excel_file_xlsx___pizza_sales[[#This Row],[order_id]])</f>
        <v>7.6923076923076927E-2</v>
      </c>
      <c r="C45222">
        <v>19874</v>
      </c>
      <c r="D45222" t="s">
        <v>119</v>
      </c>
      <c r="E45222">
        <v>1</v>
      </c>
      <c r="F45222" t="str">
        <f>TEXT(pizza_sales_excel_file_xlsx___pizza_sales[[#This Row],[order_date]],"dddd")</f>
        <v>Sunday</v>
      </c>
      <c r="G45222" s="1">
        <v>42106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f>1/COUNTIF(C:C,pizza_sales_excel_file_xlsx___pizza_sales[[#This Row],[order_id]])</f>
        <v>7.6923076923076927E-2</v>
      </c>
      <c r="C45223">
        <v>19874</v>
      </c>
      <c r="D45223" t="s">
        <v>126</v>
      </c>
      <c r="E45223">
        <v>1</v>
      </c>
      <c r="F45223" t="str">
        <f>TEXT(pizza_sales_excel_file_xlsx___pizza_sales[[#This Row],[order_date]],"dddd")</f>
        <v>Sunday</v>
      </c>
      <c r="G45223" s="1">
        <v>42106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f>1/COUNTIF(C:C,pizza_sales_excel_file_xlsx___pizza_sales[[#This Row],[order_id]])</f>
        <v>7.6923076923076927E-2</v>
      </c>
      <c r="C45224">
        <v>19874</v>
      </c>
      <c r="D45224" t="s">
        <v>121</v>
      </c>
      <c r="E45224">
        <v>1</v>
      </c>
      <c r="F45224" t="str">
        <f>TEXT(pizza_sales_excel_file_xlsx___pizza_sales[[#This Row],[order_date]],"dddd")</f>
        <v>Sunday</v>
      </c>
      <c r="G45224" s="1">
        <v>42106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f>1/COUNTIF(C:C,pizza_sales_excel_file_xlsx___pizza_sales[[#This Row],[order_id]])</f>
        <v>7.6923076923076927E-2</v>
      </c>
      <c r="C45225">
        <v>19874</v>
      </c>
      <c r="D45225" t="s">
        <v>87</v>
      </c>
      <c r="E45225">
        <v>1</v>
      </c>
      <c r="F45225" t="str">
        <f>TEXT(pizza_sales_excel_file_xlsx___pizza_sales[[#This Row],[order_date]],"dddd")</f>
        <v>Sunday</v>
      </c>
      <c r="G45225" s="1">
        <v>42106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f>1/COUNTIF(C:C,pizza_sales_excel_file_xlsx___pizza_sales[[#This Row],[order_id]])</f>
        <v>7.6923076923076927E-2</v>
      </c>
      <c r="C45226">
        <v>19874</v>
      </c>
      <c r="D45226" t="s">
        <v>59</v>
      </c>
      <c r="E45226">
        <v>1</v>
      </c>
      <c r="F45226" t="str">
        <f>TEXT(pizza_sales_excel_file_xlsx___pizza_sales[[#This Row],[order_date]],"dddd")</f>
        <v>Sunday</v>
      </c>
      <c r="G45226" s="1">
        <v>42106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f>1/COUNTIF(C:C,pizza_sales_excel_file_xlsx___pizza_sales[[#This Row],[order_id]])</f>
        <v>7.6923076923076927E-2</v>
      </c>
      <c r="C45227">
        <v>19874</v>
      </c>
      <c r="D45227" t="s">
        <v>150</v>
      </c>
      <c r="E45227">
        <v>1</v>
      </c>
      <c r="F45227" t="str">
        <f>TEXT(pizza_sales_excel_file_xlsx___pizza_sales[[#This Row],[order_date]],"dddd")</f>
        <v>Sunday</v>
      </c>
      <c r="G45227" s="1">
        <v>42106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f>1/COUNTIF(C:C,pizza_sales_excel_file_xlsx___pizza_sales[[#This Row],[order_id]])</f>
        <v>7.6923076923076927E-2</v>
      </c>
      <c r="C45228">
        <v>19874</v>
      </c>
      <c r="D45228" t="s">
        <v>122</v>
      </c>
      <c r="E45228">
        <v>1</v>
      </c>
      <c r="F45228" t="str">
        <f>TEXT(pizza_sales_excel_file_xlsx___pizza_sales[[#This Row],[order_date]],"dddd")</f>
        <v>Sunday</v>
      </c>
      <c r="G45228" s="1">
        <v>42106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f>1/COUNTIF(C:C,pizza_sales_excel_file_xlsx___pizza_sales[[#This Row],[order_id]])</f>
        <v>0.25</v>
      </c>
      <c r="C45229">
        <v>19875</v>
      </c>
      <c r="D45229" t="s">
        <v>17</v>
      </c>
      <c r="E45229">
        <v>1</v>
      </c>
      <c r="F45229" t="str">
        <f>TEXT(pizza_sales_excel_file_xlsx___pizza_sales[[#This Row],[order_date]],"dddd")</f>
        <v>Sunday</v>
      </c>
      <c r="G45229" s="1">
        <v>42106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f>1/COUNTIF(C:C,pizza_sales_excel_file_xlsx___pizza_sales[[#This Row],[order_id]])</f>
        <v>0.25</v>
      </c>
      <c r="C45230">
        <v>19875</v>
      </c>
      <c r="D45230" t="s">
        <v>99</v>
      </c>
      <c r="E45230">
        <v>1</v>
      </c>
      <c r="F45230" t="str">
        <f>TEXT(pizza_sales_excel_file_xlsx___pizza_sales[[#This Row],[order_date]],"dddd")</f>
        <v>Sunday</v>
      </c>
      <c r="G45230" s="1">
        <v>42106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f>1/COUNTIF(C:C,pizza_sales_excel_file_xlsx___pizza_sales[[#This Row],[order_id]])</f>
        <v>0.25</v>
      </c>
      <c r="C45231">
        <v>19875</v>
      </c>
      <c r="D45231" t="s">
        <v>146</v>
      </c>
      <c r="E45231">
        <v>1</v>
      </c>
      <c r="F45231" t="str">
        <f>TEXT(pizza_sales_excel_file_xlsx___pizza_sales[[#This Row],[order_date]],"dddd")</f>
        <v>Sunday</v>
      </c>
      <c r="G45231" s="1">
        <v>42106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f>1/COUNTIF(C:C,pizza_sales_excel_file_xlsx___pizza_sales[[#This Row],[order_id]])</f>
        <v>0.25</v>
      </c>
      <c r="C45232">
        <v>19875</v>
      </c>
      <c r="D45232" t="s">
        <v>29</v>
      </c>
      <c r="E45232">
        <v>1</v>
      </c>
      <c r="F45232" t="str">
        <f>TEXT(pizza_sales_excel_file_xlsx___pizza_sales[[#This Row],[order_date]],"dddd")</f>
        <v>Sunday</v>
      </c>
      <c r="G45232" s="1">
        <v>42106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f>1/COUNTIF(C:C,pizza_sales_excel_file_xlsx___pizza_sales[[#This Row],[order_id]])</f>
        <v>0.33333333333333331</v>
      </c>
      <c r="C45233">
        <v>19876</v>
      </c>
      <c r="D45233" t="s">
        <v>142</v>
      </c>
      <c r="E45233">
        <v>1</v>
      </c>
      <c r="F45233" t="str">
        <f>TEXT(pizza_sales_excel_file_xlsx___pizza_sales[[#This Row],[order_date]],"dddd")</f>
        <v>Sunday</v>
      </c>
      <c r="G45233" s="1">
        <v>42106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f>1/COUNTIF(C:C,pizza_sales_excel_file_xlsx___pizza_sales[[#This Row],[order_id]])</f>
        <v>0.33333333333333331</v>
      </c>
      <c r="C45234">
        <v>19876</v>
      </c>
      <c r="D45234" t="s">
        <v>36</v>
      </c>
      <c r="E45234">
        <v>1</v>
      </c>
      <c r="F45234" t="str">
        <f>TEXT(pizza_sales_excel_file_xlsx___pizza_sales[[#This Row],[order_date]],"dddd")</f>
        <v>Sunday</v>
      </c>
      <c r="G45234" s="1">
        <v>42106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f>1/COUNTIF(C:C,pizza_sales_excel_file_xlsx___pizza_sales[[#This Row],[order_id]])</f>
        <v>0.33333333333333331</v>
      </c>
      <c r="C45235">
        <v>19876</v>
      </c>
      <c r="D45235" t="s">
        <v>106</v>
      </c>
      <c r="E45235">
        <v>1</v>
      </c>
      <c r="F45235" t="str">
        <f>TEXT(pizza_sales_excel_file_xlsx___pizza_sales[[#This Row],[order_date]],"dddd")</f>
        <v>Sunday</v>
      </c>
      <c r="G45235" s="1">
        <v>42106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f>1/COUNTIF(C:C,pizza_sales_excel_file_xlsx___pizza_sales[[#This Row],[order_id]])</f>
        <v>0.5</v>
      </c>
      <c r="C45236">
        <v>19877</v>
      </c>
      <c r="D45236" t="s">
        <v>136</v>
      </c>
      <c r="E45236">
        <v>1</v>
      </c>
      <c r="F45236" t="str">
        <f>TEXT(pizza_sales_excel_file_xlsx___pizza_sales[[#This Row],[order_date]],"dddd")</f>
        <v>Sunday</v>
      </c>
      <c r="G45236" s="1">
        <v>42106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f>1/COUNTIF(C:C,pizza_sales_excel_file_xlsx___pizza_sales[[#This Row],[order_id]])</f>
        <v>0.5</v>
      </c>
      <c r="C45237">
        <v>19877</v>
      </c>
      <c r="D45237" t="s">
        <v>162</v>
      </c>
      <c r="E45237">
        <v>1</v>
      </c>
      <c r="F45237" t="str">
        <f>TEXT(pizza_sales_excel_file_xlsx___pizza_sales[[#This Row],[order_date]],"dddd")</f>
        <v>Sunday</v>
      </c>
      <c r="G45237" s="1">
        <v>42106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f>1/COUNTIF(C:C,pizza_sales_excel_file_xlsx___pizza_sales[[#This Row],[order_id]])</f>
        <v>0.33333333333333331</v>
      </c>
      <c r="C45238">
        <v>19878</v>
      </c>
      <c r="D45238" t="s">
        <v>81</v>
      </c>
      <c r="E45238">
        <v>1</v>
      </c>
      <c r="F45238" t="str">
        <f>TEXT(pizza_sales_excel_file_xlsx___pizza_sales[[#This Row],[order_date]],"dddd")</f>
        <v>Sunday</v>
      </c>
      <c r="G45238" s="1">
        <v>42106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f>1/COUNTIF(C:C,pizza_sales_excel_file_xlsx___pizza_sales[[#This Row],[order_id]])</f>
        <v>0.33333333333333331</v>
      </c>
      <c r="C45239">
        <v>19878</v>
      </c>
      <c r="D45239" t="s">
        <v>170</v>
      </c>
      <c r="E45239">
        <v>1</v>
      </c>
      <c r="F45239" t="str">
        <f>TEXT(pizza_sales_excel_file_xlsx___pizza_sales[[#This Row],[order_date]],"dddd")</f>
        <v>Sunday</v>
      </c>
      <c r="G45239" s="1">
        <v>42106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f>1/COUNTIF(C:C,pizza_sales_excel_file_xlsx___pizza_sales[[#This Row],[order_id]])</f>
        <v>0.33333333333333331</v>
      </c>
      <c r="C45240">
        <v>19878</v>
      </c>
      <c r="D45240" t="s">
        <v>65</v>
      </c>
      <c r="E45240">
        <v>1</v>
      </c>
      <c r="F45240" t="str">
        <f>TEXT(pizza_sales_excel_file_xlsx___pizza_sales[[#This Row],[order_date]],"dddd")</f>
        <v>Sunday</v>
      </c>
      <c r="G45240" s="1">
        <v>42106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f>1/COUNTIF(C:C,pizza_sales_excel_file_xlsx___pizza_sales[[#This Row],[order_id]])</f>
        <v>0.5</v>
      </c>
      <c r="C45241">
        <v>19879</v>
      </c>
      <c r="D45241" t="s">
        <v>157</v>
      </c>
      <c r="E45241">
        <v>1</v>
      </c>
      <c r="F45241" t="str">
        <f>TEXT(pizza_sales_excel_file_xlsx___pizza_sales[[#This Row],[order_date]],"dddd")</f>
        <v>Sunday</v>
      </c>
      <c r="G45241" s="1">
        <v>42106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f>1/COUNTIF(C:C,pizza_sales_excel_file_xlsx___pizza_sales[[#This Row],[order_id]])</f>
        <v>0.5</v>
      </c>
      <c r="C45242">
        <v>19879</v>
      </c>
      <c r="D45242" t="s">
        <v>151</v>
      </c>
      <c r="E45242">
        <v>1</v>
      </c>
      <c r="F45242" t="str">
        <f>TEXT(pizza_sales_excel_file_xlsx___pizza_sales[[#This Row],[order_date]],"dddd")</f>
        <v>Sunday</v>
      </c>
      <c r="G45242" s="1">
        <v>42106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f>1/COUNTIF(C:C,pizza_sales_excel_file_xlsx___pizza_sales[[#This Row],[order_id]])</f>
        <v>1</v>
      </c>
      <c r="C45243">
        <v>19880</v>
      </c>
      <c r="D45243" t="s">
        <v>139</v>
      </c>
      <c r="E45243">
        <v>1</v>
      </c>
      <c r="F45243" t="str">
        <f>TEXT(pizza_sales_excel_file_xlsx___pizza_sales[[#This Row],[order_date]],"dddd")</f>
        <v>Sunday</v>
      </c>
      <c r="G45243" s="1">
        <v>42106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f>1/COUNTIF(C:C,pizza_sales_excel_file_xlsx___pizza_sales[[#This Row],[order_id]])</f>
        <v>1</v>
      </c>
      <c r="C45244">
        <v>19881</v>
      </c>
      <c r="D45244" t="s">
        <v>150</v>
      </c>
      <c r="E45244">
        <v>1</v>
      </c>
      <c r="F45244" t="str">
        <f>TEXT(pizza_sales_excel_file_xlsx___pizza_sales[[#This Row],[order_date]],"dddd")</f>
        <v>Sunday</v>
      </c>
      <c r="G45244" s="1">
        <v>42106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f>1/COUNTIF(C:C,pizza_sales_excel_file_xlsx___pizza_sales[[#This Row],[order_id]])</f>
        <v>0.25</v>
      </c>
      <c r="C45245">
        <v>19882</v>
      </c>
      <c r="D45245" t="s">
        <v>118</v>
      </c>
      <c r="E45245">
        <v>1</v>
      </c>
      <c r="F45245" t="str">
        <f>TEXT(pizza_sales_excel_file_xlsx___pizza_sales[[#This Row],[order_date]],"dddd")</f>
        <v>Sunday</v>
      </c>
      <c r="G45245" s="1">
        <v>42106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f>1/COUNTIF(C:C,pizza_sales_excel_file_xlsx___pizza_sales[[#This Row],[order_id]])</f>
        <v>0.25</v>
      </c>
      <c r="C45246">
        <v>19882</v>
      </c>
      <c r="D45246" t="s">
        <v>73</v>
      </c>
      <c r="E45246">
        <v>1</v>
      </c>
      <c r="F45246" t="str">
        <f>TEXT(pizza_sales_excel_file_xlsx___pizza_sales[[#This Row],[order_date]],"dddd")</f>
        <v>Sunday</v>
      </c>
      <c r="G45246" s="1">
        <v>42106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f>1/COUNTIF(C:C,pizza_sales_excel_file_xlsx___pizza_sales[[#This Row],[order_id]])</f>
        <v>0.25</v>
      </c>
      <c r="C45247">
        <v>19882</v>
      </c>
      <c r="D45247" t="s">
        <v>25</v>
      </c>
      <c r="E45247">
        <v>1</v>
      </c>
      <c r="F45247" t="str">
        <f>TEXT(pizza_sales_excel_file_xlsx___pizza_sales[[#This Row],[order_date]],"dddd")</f>
        <v>Sunday</v>
      </c>
      <c r="G45247" s="1">
        <v>42106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f>1/COUNTIF(C:C,pizza_sales_excel_file_xlsx___pizza_sales[[#This Row],[order_id]])</f>
        <v>0.25</v>
      </c>
      <c r="C45248">
        <v>19882</v>
      </c>
      <c r="D45248" t="s">
        <v>29</v>
      </c>
      <c r="E45248">
        <v>1</v>
      </c>
      <c r="F45248" t="str">
        <f>TEXT(pizza_sales_excel_file_xlsx___pizza_sales[[#This Row],[order_date]],"dddd")</f>
        <v>Sunday</v>
      </c>
      <c r="G45248" s="1">
        <v>42106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f>1/COUNTIF(C:C,pizza_sales_excel_file_xlsx___pizza_sales[[#This Row],[order_id]])</f>
        <v>0.5</v>
      </c>
      <c r="C45249">
        <v>19883</v>
      </c>
      <c r="D45249" t="s">
        <v>37</v>
      </c>
      <c r="E45249">
        <v>1</v>
      </c>
      <c r="F45249" t="str">
        <f>TEXT(pizza_sales_excel_file_xlsx___pizza_sales[[#This Row],[order_date]],"dddd")</f>
        <v>Sunday</v>
      </c>
      <c r="G45249" s="1">
        <v>42106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f>1/COUNTIF(C:C,pizza_sales_excel_file_xlsx___pizza_sales[[#This Row],[order_id]])</f>
        <v>0.5</v>
      </c>
      <c r="C45250">
        <v>19883</v>
      </c>
      <c r="D45250" t="s">
        <v>154</v>
      </c>
      <c r="E45250">
        <v>1</v>
      </c>
      <c r="F45250" t="str">
        <f>TEXT(pizza_sales_excel_file_xlsx___pizza_sales[[#This Row],[order_date]],"dddd")</f>
        <v>Sunday</v>
      </c>
      <c r="G45250" s="1">
        <v>42106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f>1/COUNTIF(C:C,pizza_sales_excel_file_xlsx___pizza_sales[[#This Row],[order_id]])</f>
        <v>1</v>
      </c>
      <c r="C45251">
        <v>19884</v>
      </c>
      <c r="D45251" t="s">
        <v>123</v>
      </c>
      <c r="E45251">
        <v>1</v>
      </c>
      <c r="F45251" t="str">
        <f>TEXT(pizza_sales_excel_file_xlsx___pizza_sales[[#This Row],[order_date]],"dddd")</f>
        <v>Sunday</v>
      </c>
      <c r="G45251" s="1">
        <v>42106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f>1/COUNTIF(C:C,pizza_sales_excel_file_xlsx___pizza_sales[[#This Row],[order_id]])</f>
        <v>0.5</v>
      </c>
      <c r="C45252">
        <v>19885</v>
      </c>
      <c r="D45252" t="s">
        <v>139</v>
      </c>
      <c r="E45252">
        <v>1</v>
      </c>
      <c r="F45252" t="str">
        <f>TEXT(pizza_sales_excel_file_xlsx___pizza_sales[[#This Row],[order_date]],"dddd")</f>
        <v>Sunday</v>
      </c>
      <c r="G45252" s="1">
        <v>42106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f>1/COUNTIF(C:C,pizza_sales_excel_file_xlsx___pizza_sales[[#This Row],[order_id]])</f>
        <v>0.5</v>
      </c>
      <c r="C45253">
        <v>19885</v>
      </c>
      <c r="D45253" t="s">
        <v>142</v>
      </c>
      <c r="E45253">
        <v>1</v>
      </c>
      <c r="F45253" t="str">
        <f>TEXT(pizza_sales_excel_file_xlsx___pizza_sales[[#This Row],[order_date]],"dddd")</f>
        <v>Sunday</v>
      </c>
      <c r="G45253" s="1">
        <v>42106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f>1/COUNTIF(C:C,pizza_sales_excel_file_xlsx___pizza_sales[[#This Row],[order_id]])</f>
        <v>0.5</v>
      </c>
      <c r="C45254">
        <v>19886</v>
      </c>
      <c r="D45254" t="s">
        <v>173</v>
      </c>
      <c r="E45254">
        <v>1</v>
      </c>
      <c r="F45254" t="str">
        <f>TEXT(pizza_sales_excel_file_xlsx___pizza_sales[[#This Row],[order_date]],"dddd")</f>
        <v>Sunday</v>
      </c>
      <c r="G45254" s="1">
        <v>42106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f>1/COUNTIF(C:C,pizza_sales_excel_file_xlsx___pizza_sales[[#This Row],[order_id]])</f>
        <v>0.5</v>
      </c>
      <c r="C45255">
        <v>19886</v>
      </c>
      <c r="D45255" t="s">
        <v>113</v>
      </c>
      <c r="E45255">
        <v>1</v>
      </c>
      <c r="F45255" t="str">
        <f>TEXT(pizza_sales_excel_file_xlsx___pizza_sales[[#This Row],[order_date]],"dddd")</f>
        <v>Sunday</v>
      </c>
      <c r="G45255" s="1">
        <v>42106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f>1/COUNTIF(C:C,pizza_sales_excel_file_xlsx___pizza_sales[[#This Row],[order_id]])</f>
        <v>1</v>
      </c>
      <c r="C45256">
        <v>19887</v>
      </c>
      <c r="D45256" t="s">
        <v>47</v>
      </c>
      <c r="E45256">
        <v>1</v>
      </c>
      <c r="F45256" t="str">
        <f>TEXT(pizza_sales_excel_file_xlsx___pizza_sales[[#This Row],[order_date]],"dddd")</f>
        <v>Sunday</v>
      </c>
      <c r="G45256" s="1">
        <v>42106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f>1/COUNTIF(C:C,pizza_sales_excel_file_xlsx___pizza_sales[[#This Row],[order_id]])</f>
        <v>0.5</v>
      </c>
      <c r="C45257">
        <v>19888</v>
      </c>
      <c r="D45257" t="s">
        <v>68</v>
      </c>
      <c r="E45257">
        <v>2</v>
      </c>
      <c r="F45257" t="str">
        <f>TEXT(pizza_sales_excel_file_xlsx___pizza_sales[[#This Row],[order_date]],"dddd")</f>
        <v>Sunday</v>
      </c>
      <c r="G45257" s="1">
        <v>42106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f>1/COUNTIF(C:C,pizza_sales_excel_file_xlsx___pizza_sales[[#This Row],[order_id]])</f>
        <v>0.5</v>
      </c>
      <c r="C45258">
        <v>19888</v>
      </c>
      <c r="D45258" t="s">
        <v>136</v>
      </c>
      <c r="E45258">
        <v>1</v>
      </c>
      <c r="F45258" t="str">
        <f>TEXT(pizza_sales_excel_file_xlsx___pizza_sales[[#This Row],[order_date]],"dddd")</f>
        <v>Sunday</v>
      </c>
      <c r="G45258" s="1">
        <v>42106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f>1/COUNTIF(C:C,pizza_sales_excel_file_xlsx___pizza_sales[[#This Row],[order_id]])</f>
        <v>1</v>
      </c>
      <c r="C45259">
        <v>19889</v>
      </c>
      <c r="D45259" t="s">
        <v>151</v>
      </c>
      <c r="E45259">
        <v>1</v>
      </c>
      <c r="F45259" t="str">
        <f>TEXT(pizza_sales_excel_file_xlsx___pizza_sales[[#This Row],[order_date]],"dddd")</f>
        <v>Sunday</v>
      </c>
      <c r="G45259" s="1">
        <v>42106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f>1/COUNTIF(C:C,pizza_sales_excel_file_xlsx___pizza_sales[[#This Row],[order_id]])</f>
        <v>1</v>
      </c>
      <c r="C45260">
        <v>19890</v>
      </c>
      <c r="D45260" t="s">
        <v>65</v>
      </c>
      <c r="E45260">
        <v>1</v>
      </c>
      <c r="F45260" t="str">
        <f>TEXT(pizza_sales_excel_file_xlsx___pizza_sales[[#This Row],[order_date]],"dddd")</f>
        <v>Sunday</v>
      </c>
      <c r="G45260" s="1">
        <v>42106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f>1/COUNTIF(C:C,pizza_sales_excel_file_xlsx___pizza_sales[[#This Row],[order_id]])</f>
        <v>0.25</v>
      </c>
      <c r="C45261">
        <v>19891</v>
      </c>
      <c r="D45261" t="s">
        <v>118</v>
      </c>
      <c r="E45261">
        <v>1</v>
      </c>
      <c r="F45261" t="str">
        <f>TEXT(pizza_sales_excel_file_xlsx___pizza_sales[[#This Row],[order_date]],"dddd")</f>
        <v>Sunday</v>
      </c>
      <c r="G45261" s="1">
        <v>42106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f>1/COUNTIF(C:C,pizza_sales_excel_file_xlsx___pizza_sales[[#This Row],[order_id]])</f>
        <v>0.25</v>
      </c>
      <c r="C45262">
        <v>19891</v>
      </c>
      <c r="D45262" t="s">
        <v>90</v>
      </c>
      <c r="E45262">
        <v>1</v>
      </c>
      <c r="F45262" t="str">
        <f>TEXT(pizza_sales_excel_file_xlsx___pizza_sales[[#This Row],[order_date]],"dddd")</f>
        <v>Sunday</v>
      </c>
      <c r="G45262" s="1">
        <v>42106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f>1/COUNTIF(C:C,pizza_sales_excel_file_xlsx___pizza_sales[[#This Row],[order_id]])</f>
        <v>0.25</v>
      </c>
      <c r="C45263">
        <v>19891</v>
      </c>
      <c r="D45263" t="s">
        <v>135</v>
      </c>
      <c r="E45263">
        <v>1</v>
      </c>
      <c r="F45263" t="str">
        <f>TEXT(pizza_sales_excel_file_xlsx___pizza_sales[[#This Row],[order_date]],"dddd")</f>
        <v>Sunday</v>
      </c>
      <c r="G45263" s="1">
        <v>42106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f>1/COUNTIF(C:C,pizza_sales_excel_file_xlsx___pizza_sales[[#This Row],[order_id]])</f>
        <v>0.25</v>
      </c>
      <c r="C45264">
        <v>19891</v>
      </c>
      <c r="D45264" t="s">
        <v>162</v>
      </c>
      <c r="E45264">
        <v>1</v>
      </c>
      <c r="F45264" t="str">
        <f>TEXT(pizza_sales_excel_file_xlsx___pizza_sales[[#This Row],[order_date]],"dddd")</f>
        <v>Sunday</v>
      </c>
      <c r="G45264" s="1">
        <v>42106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f>1/COUNTIF(C:C,pizza_sales_excel_file_xlsx___pizza_sales[[#This Row],[order_id]])</f>
        <v>1</v>
      </c>
      <c r="C45265">
        <v>19892</v>
      </c>
      <c r="D45265" t="s">
        <v>136</v>
      </c>
      <c r="E45265">
        <v>1</v>
      </c>
      <c r="F45265" t="str">
        <f>TEXT(pizza_sales_excel_file_xlsx___pizza_sales[[#This Row],[order_date]],"dddd")</f>
        <v>Sunday</v>
      </c>
      <c r="G45265" s="1">
        <v>42106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f>1/COUNTIF(C:C,pizza_sales_excel_file_xlsx___pizza_sales[[#This Row],[order_id]])</f>
        <v>1</v>
      </c>
      <c r="C45266">
        <v>19893</v>
      </c>
      <c r="D45266" t="s">
        <v>119</v>
      </c>
      <c r="E45266">
        <v>1</v>
      </c>
      <c r="F45266" t="str">
        <f>TEXT(pizza_sales_excel_file_xlsx___pizza_sales[[#This Row],[order_date]],"dddd")</f>
        <v>Sunday</v>
      </c>
      <c r="G45266" s="1">
        <v>42106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f>1/COUNTIF(C:C,pizza_sales_excel_file_xlsx___pizza_sales[[#This Row],[order_id]])</f>
        <v>1</v>
      </c>
      <c r="C45267">
        <v>19894</v>
      </c>
      <c r="D45267" t="s">
        <v>90</v>
      </c>
      <c r="E45267">
        <v>1</v>
      </c>
      <c r="F45267" t="str">
        <f>TEXT(pizza_sales_excel_file_xlsx___pizza_sales[[#This Row],[order_date]],"dddd")</f>
        <v>Sunday</v>
      </c>
      <c r="G45267" s="1">
        <v>42106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f>1/COUNTIF(C:C,pizza_sales_excel_file_xlsx___pizza_sales[[#This Row],[order_id]])</f>
        <v>0.25</v>
      </c>
      <c r="C45268">
        <v>19895</v>
      </c>
      <c r="D45268" t="s">
        <v>84</v>
      </c>
      <c r="E45268">
        <v>1</v>
      </c>
      <c r="F45268" t="str">
        <f>TEXT(pizza_sales_excel_file_xlsx___pizza_sales[[#This Row],[order_date]],"dddd")</f>
        <v>Sunday</v>
      </c>
      <c r="G45268" s="1">
        <v>42106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f>1/COUNTIF(C:C,pizza_sales_excel_file_xlsx___pizza_sales[[#This Row],[order_id]])</f>
        <v>0.25</v>
      </c>
      <c r="C45269">
        <v>19895</v>
      </c>
      <c r="D45269" t="s">
        <v>159</v>
      </c>
      <c r="E45269">
        <v>1</v>
      </c>
      <c r="F45269" t="str">
        <f>TEXT(pizza_sales_excel_file_xlsx___pizza_sales[[#This Row],[order_date]],"dddd")</f>
        <v>Sunday</v>
      </c>
      <c r="G45269" s="1">
        <v>42106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f>1/COUNTIF(C:C,pizza_sales_excel_file_xlsx___pizza_sales[[#This Row],[order_id]])</f>
        <v>0.25</v>
      </c>
      <c r="C45270">
        <v>19895</v>
      </c>
      <c r="D45270" t="s">
        <v>129</v>
      </c>
      <c r="E45270">
        <v>1</v>
      </c>
      <c r="F45270" t="str">
        <f>TEXT(pizza_sales_excel_file_xlsx___pizza_sales[[#This Row],[order_date]],"dddd")</f>
        <v>Sunday</v>
      </c>
      <c r="G45270" s="1">
        <v>42106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f>1/COUNTIF(C:C,pizza_sales_excel_file_xlsx___pizza_sales[[#This Row],[order_id]])</f>
        <v>0.25</v>
      </c>
      <c r="C45271">
        <v>19895</v>
      </c>
      <c r="D45271" t="s">
        <v>59</v>
      </c>
      <c r="E45271">
        <v>1</v>
      </c>
      <c r="F45271" t="str">
        <f>TEXT(pizza_sales_excel_file_xlsx___pizza_sales[[#This Row],[order_date]],"dddd")</f>
        <v>Sunday</v>
      </c>
      <c r="G45271" s="1">
        <v>42106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f>1/COUNTIF(C:C,pizza_sales_excel_file_xlsx___pizza_sales[[#This Row],[order_id]])</f>
        <v>0.5</v>
      </c>
      <c r="C45272">
        <v>19896</v>
      </c>
      <c r="D45272" t="s">
        <v>76</v>
      </c>
      <c r="E45272">
        <v>1</v>
      </c>
      <c r="F45272" t="str">
        <f>TEXT(pizza_sales_excel_file_xlsx___pizza_sales[[#This Row],[order_date]],"dddd")</f>
        <v>Sunday</v>
      </c>
      <c r="G45272" s="1">
        <v>42106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f>1/COUNTIF(C:C,pizza_sales_excel_file_xlsx___pizza_sales[[#This Row],[order_id]])</f>
        <v>0.5</v>
      </c>
      <c r="C45273">
        <v>19896</v>
      </c>
      <c r="D45273" t="s">
        <v>156</v>
      </c>
      <c r="E45273">
        <v>1</v>
      </c>
      <c r="F45273" t="str">
        <f>TEXT(pizza_sales_excel_file_xlsx___pizza_sales[[#This Row],[order_date]],"dddd")</f>
        <v>Sunday</v>
      </c>
      <c r="G45273" s="1">
        <v>42106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f>1/COUNTIF(C:C,pizza_sales_excel_file_xlsx___pizza_sales[[#This Row],[order_id]])</f>
        <v>0.25</v>
      </c>
      <c r="C45274">
        <v>19897</v>
      </c>
      <c r="D45274" t="s">
        <v>51</v>
      </c>
      <c r="E45274">
        <v>1</v>
      </c>
      <c r="F45274" t="str">
        <f>TEXT(pizza_sales_excel_file_xlsx___pizza_sales[[#This Row],[order_date]],"dddd")</f>
        <v>Sunday</v>
      </c>
      <c r="G45274" s="1">
        <v>42106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f>1/COUNTIF(C:C,pizza_sales_excel_file_xlsx___pizza_sales[[#This Row],[order_id]])</f>
        <v>0.25</v>
      </c>
      <c r="C45275">
        <v>19897</v>
      </c>
      <c r="D45275" t="s">
        <v>12</v>
      </c>
      <c r="E45275">
        <v>1</v>
      </c>
      <c r="F45275" t="str">
        <f>TEXT(pizza_sales_excel_file_xlsx___pizza_sales[[#This Row],[order_date]],"dddd")</f>
        <v>Sunday</v>
      </c>
      <c r="G45275" s="1">
        <v>42106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f>1/COUNTIF(C:C,pizza_sales_excel_file_xlsx___pizza_sales[[#This Row],[order_id]])</f>
        <v>0.25</v>
      </c>
      <c r="C45276">
        <v>19897</v>
      </c>
      <c r="D45276" t="s">
        <v>69</v>
      </c>
      <c r="E45276">
        <v>1</v>
      </c>
      <c r="F45276" t="str">
        <f>TEXT(pizza_sales_excel_file_xlsx___pizza_sales[[#This Row],[order_date]],"dddd")</f>
        <v>Sunday</v>
      </c>
      <c r="G45276" s="1">
        <v>42106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f>1/COUNTIF(C:C,pizza_sales_excel_file_xlsx___pizza_sales[[#This Row],[order_id]])</f>
        <v>0.25</v>
      </c>
      <c r="C45277">
        <v>19897</v>
      </c>
      <c r="D45277" t="s">
        <v>140</v>
      </c>
      <c r="E45277">
        <v>1</v>
      </c>
      <c r="F45277" t="str">
        <f>TEXT(pizza_sales_excel_file_xlsx___pizza_sales[[#This Row],[order_date]],"dddd")</f>
        <v>Sunday</v>
      </c>
      <c r="G45277" s="1">
        <v>42106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f>1/COUNTIF(C:C,pizza_sales_excel_file_xlsx___pizza_sales[[#This Row],[order_id]])</f>
        <v>0.5</v>
      </c>
      <c r="C45278">
        <v>19898</v>
      </c>
      <c r="D45278" t="s">
        <v>25</v>
      </c>
      <c r="E45278">
        <v>1</v>
      </c>
      <c r="F45278" t="str">
        <f>TEXT(pizza_sales_excel_file_xlsx___pizza_sales[[#This Row],[order_date]],"dddd")</f>
        <v>Sunday</v>
      </c>
      <c r="G45278" s="1">
        <v>42106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f>1/COUNTIF(C:C,pizza_sales_excel_file_xlsx___pizza_sales[[#This Row],[order_id]])</f>
        <v>0.5</v>
      </c>
      <c r="C45279">
        <v>19898</v>
      </c>
      <c r="D45279" t="s">
        <v>113</v>
      </c>
      <c r="E45279">
        <v>1</v>
      </c>
      <c r="F45279" t="str">
        <f>TEXT(pizza_sales_excel_file_xlsx___pizza_sales[[#This Row],[order_date]],"dddd")</f>
        <v>Sunday</v>
      </c>
      <c r="G45279" s="1">
        <v>42106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f>1/COUNTIF(C:C,pizza_sales_excel_file_xlsx___pizza_sales[[#This Row],[order_id]])</f>
        <v>0.5</v>
      </c>
      <c r="C45280">
        <v>19899</v>
      </c>
      <c r="D45280" t="s">
        <v>84</v>
      </c>
      <c r="E45280">
        <v>1</v>
      </c>
      <c r="F45280" t="str">
        <f>TEXT(pizza_sales_excel_file_xlsx___pizza_sales[[#This Row],[order_date]],"dddd")</f>
        <v>Sunday</v>
      </c>
      <c r="G45280" s="1">
        <v>42106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f>1/COUNTIF(C:C,pizza_sales_excel_file_xlsx___pizza_sales[[#This Row],[order_id]])</f>
        <v>0.5</v>
      </c>
      <c r="C45281">
        <v>19899</v>
      </c>
      <c r="D45281" t="s">
        <v>17</v>
      </c>
      <c r="E45281">
        <v>1</v>
      </c>
      <c r="F45281" t="str">
        <f>TEXT(pizza_sales_excel_file_xlsx___pizza_sales[[#This Row],[order_date]],"dddd")</f>
        <v>Sunday</v>
      </c>
      <c r="G45281" s="1">
        <v>42106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f>1/COUNTIF(C:C,pizza_sales_excel_file_xlsx___pizza_sales[[#This Row],[order_id]])</f>
        <v>0.5</v>
      </c>
      <c r="C45282">
        <v>19900</v>
      </c>
      <c r="D45282" t="s">
        <v>73</v>
      </c>
      <c r="E45282">
        <v>1</v>
      </c>
      <c r="F45282" t="str">
        <f>TEXT(pizza_sales_excel_file_xlsx___pizza_sales[[#This Row],[order_date]],"dddd")</f>
        <v>Sunday</v>
      </c>
      <c r="G45282" s="1">
        <v>42106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f>1/COUNTIF(C:C,pizza_sales_excel_file_xlsx___pizza_sales[[#This Row],[order_id]])</f>
        <v>0.5</v>
      </c>
      <c r="C45283">
        <v>19900</v>
      </c>
      <c r="D45283" t="s">
        <v>154</v>
      </c>
      <c r="E45283">
        <v>1</v>
      </c>
      <c r="F45283" t="str">
        <f>TEXT(pizza_sales_excel_file_xlsx___pizza_sales[[#This Row],[order_date]],"dddd")</f>
        <v>Sunday</v>
      </c>
      <c r="G45283" s="1">
        <v>42106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f>1/COUNTIF(C:C,pizza_sales_excel_file_xlsx___pizza_sales[[#This Row],[order_id]])</f>
        <v>0.5</v>
      </c>
      <c r="C45284">
        <v>19901</v>
      </c>
      <c r="D45284" t="s">
        <v>76</v>
      </c>
      <c r="E45284">
        <v>1</v>
      </c>
      <c r="F45284" t="str">
        <f>TEXT(pizza_sales_excel_file_xlsx___pizza_sales[[#This Row],[order_date]],"dddd")</f>
        <v>Sunday</v>
      </c>
      <c r="G45284" s="1">
        <v>42106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f>1/COUNTIF(C:C,pizza_sales_excel_file_xlsx___pizza_sales[[#This Row],[order_id]])</f>
        <v>0.5</v>
      </c>
      <c r="C45285">
        <v>19901</v>
      </c>
      <c r="D45285" t="s">
        <v>65</v>
      </c>
      <c r="E45285">
        <v>1</v>
      </c>
      <c r="F45285" t="str">
        <f>TEXT(pizza_sales_excel_file_xlsx___pizza_sales[[#This Row],[order_date]],"dddd")</f>
        <v>Sunday</v>
      </c>
      <c r="G45285" s="1">
        <v>42106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f>1/COUNTIF(C:C,pizza_sales_excel_file_xlsx___pizza_sales[[#This Row],[order_id]])</f>
        <v>1</v>
      </c>
      <c r="C45286">
        <v>19902</v>
      </c>
      <c r="D45286" t="s">
        <v>147</v>
      </c>
      <c r="E45286">
        <v>1</v>
      </c>
      <c r="F45286" t="str">
        <f>TEXT(pizza_sales_excel_file_xlsx___pizza_sales[[#This Row],[order_date]],"dddd")</f>
        <v>Sunday</v>
      </c>
      <c r="G45286" s="1">
        <v>42106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f>1/COUNTIF(C:C,pizza_sales_excel_file_xlsx___pizza_sales[[#This Row],[order_id]])</f>
        <v>0.25</v>
      </c>
      <c r="C45287">
        <v>19903</v>
      </c>
      <c r="D45287" t="s">
        <v>90</v>
      </c>
      <c r="E45287">
        <v>1</v>
      </c>
      <c r="F45287" t="str">
        <f>TEXT(pizza_sales_excel_file_xlsx___pizza_sales[[#This Row],[order_date]],"dddd")</f>
        <v>Sunday</v>
      </c>
      <c r="G45287" s="1">
        <v>42106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f>1/COUNTIF(C:C,pizza_sales_excel_file_xlsx___pizza_sales[[#This Row],[order_id]])</f>
        <v>0.25</v>
      </c>
      <c r="C45288">
        <v>19903</v>
      </c>
      <c r="D45288" t="s">
        <v>148</v>
      </c>
      <c r="E45288">
        <v>1</v>
      </c>
      <c r="F45288" t="str">
        <f>TEXT(pizza_sales_excel_file_xlsx___pizza_sales[[#This Row],[order_date]],"dddd")</f>
        <v>Sunday</v>
      </c>
      <c r="G45288" s="1">
        <v>42106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f>1/COUNTIF(C:C,pizza_sales_excel_file_xlsx___pizza_sales[[#This Row],[order_id]])</f>
        <v>0.25</v>
      </c>
      <c r="C45289">
        <v>19903</v>
      </c>
      <c r="D45289" t="s">
        <v>149</v>
      </c>
      <c r="E45289">
        <v>1</v>
      </c>
      <c r="F45289" t="str">
        <f>TEXT(pizza_sales_excel_file_xlsx___pizza_sales[[#This Row],[order_date]],"dddd")</f>
        <v>Sunday</v>
      </c>
      <c r="G45289" s="1">
        <v>42106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f>1/COUNTIF(C:C,pizza_sales_excel_file_xlsx___pizza_sales[[#This Row],[order_id]])</f>
        <v>0.25</v>
      </c>
      <c r="C45290">
        <v>19903</v>
      </c>
      <c r="D45290" t="s">
        <v>65</v>
      </c>
      <c r="E45290">
        <v>1</v>
      </c>
      <c r="F45290" t="str">
        <f>TEXT(pizza_sales_excel_file_xlsx___pizza_sales[[#This Row],[order_date]],"dddd")</f>
        <v>Sunday</v>
      </c>
      <c r="G45290" s="1">
        <v>42106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f>1/COUNTIF(C:C,pizza_sales_excel_file_xlsx___pizza_sales[[#This Row],[order_id]])</f>
        <v>1</v>
      </c>
      <c r="C45291">
        <v>19904</v>
      </c>
      <c r="D45291" t="s">
        <v>51</v>
      </c>
      <c r="E45291">
        <v>1</v>
      </c>
      <c r="F45291" t="str">
        <f>TEXT(pizza_sales_excel_file_xlsx___pizza_sales[[#This Row],[order_date]],"dddd")</f>
        <v>Sunday</v>
      </c>
      <c r="G45291" s="1">
        <v>42106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f>1/COUNTIF(C:C,pizza_sales_excel_file_xlsx___pizza_sales[[#This Row],[order_id]])</f>
        <v>0.33333333333333331</v>
      </c>
      <c r="C45292">
        <v>19905</v>
      </c>
      <c r="D45292" t="s">
        <v>40</v>
      </c>
      <c r="E45292">
        <v>1</v>
      </c>
      <c r="F45292" t="str">
        <f>TEXT(pizza_sales_excel_file_xlsx___pizza_sales[[#This Row],[order_date]],"dddd")</f>
        <v>Sunday</v>
      </c>
      <c r="G45292" s="1">
        <v>42106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f>1/COUNTIF(C:C,pizza_sales_excel_file_xlsx___pizza_sales[[#This Row],[order_id]])</f>
        <v>0.33333333333333331</v>
      </c>
      <c r="C45293">
        <v>19905</v>
      </c>
      <c r="D45293" t="s">
        <v>132</v>
      </c>
      <c r="E45293">
        <v>1</v>
      </c>
      <c r="F45293" t="str">
        <f>TEXT(pizza_sales_excel_file_xlsx___pizza_sales[[#This Row],[order_date]],"dddd")</f>
        <v>Sunday</v>
      </c>
      <c r="G45293" s="1">
        <v>42106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f>1/COUNTIF(C:C,pizza_sales_excel_file_xlsx___pizza_sales[[#This Row],[order_id]])</f>
        <v>0.33333333333333331</v>
      </c>
      <c r="C45294">
        <v>19905</v>
      </c>
      <c r="D45294" t="s">
        <v>143</v>
      </c>
      <c r="E45294">
        <v>1</v>
      </c>
      <c r="F45294" t="str">
        <f>TEXT(pizza_sales_excel_file_xlsx___pizza_sales[[#This Row],[order_date]],"dddd")</f>
        <v>Sunday</v>
      </c>
      <c r="G45294" s="1">
        <v>42106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f>1/COUNTIF(C:C,pizza_sales_excel_file_xlsx___pizza_sales[[#This Row],[order_id]])</f>
        <v>0.5</v>
      </c>
      <c r="C45295">
        <v>19906</v>
      </c>
      <c r="D45295" t="s">
        <v>146</v>
      </c>
      <c r="E45295">
        <v>1</v>
      </c>
      <c r="F45295" t="str">
        <f>TEXT(pizza_sales_excel_file_xlsx___pizza_sales[[#This Row],[order_date]],"dddd")</f>
        <v>Sunday</v>
      </c>
      <c r="G45295" s="1">
        <v>42106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f>1/COUNTIF(C:C,pizza_sales_excel_file_xlsx___pizza_sales[[#This Row],[order_id]])</f>
        <v>0.5</v>
      </c>
      <c r="C45296">
        <v>19906</v>
      </c>
      <c r="D45296" t="s">
        <v>140</v>
      </c>
      <c r="E45296">
        <v>1</v>
      </c>
      <c r="F45296" t="str">
        <f>TEXT(pizza_sales_excel_file_xlsx___pizza_sales[[#This Row],[order_date]],"dddd")</f>
        <v>Sunday</v>
      </c>
      <c r="G45296" s="1">
        <v>42106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f>1/COUNTIF(C:C,pizza_sales_excel_file_xlsx___pizza_sales[[#This Row],[order_id]])</f>
        <v>0.25</v>
      </c>
      <c r="C45297">
        <v>19907</v>
      </c>
      <c r="D45297" t="s">
        <v>84</v>
      </c>
      <c r="E45297">
        <v>1</v>
      </c>
      <c r="F45297" t="str">
        <f>TEXT(pizza_sales_excel_file_xlsx___pizza_sales[[#This Row],[order_date]],"dddd")</f>
        <v>Sunday</v>
      </c>
      <c r="G45297" s="1">
        <v>42106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f>1/COUNTIF(C:C,pizza_sales_excel_file_xlsx___pizza_sales[[#This Row],[order_id]])</f>
        <v>0.25</v>
      </c>
      <c r="C45298">
        <v>19907</v>
      </c>
      <c r="D45298" t="s">
        <v>25</v>
      </c>
      <c r="E45298">
        <v>1</v>
      </c>
      <c r="F45298" t="str">
        <f>TEXT(pizza_sales_excel_file_xlsx___pizza_sales[[#This Row],[order_date]],"dddd")</f>
        <v>Sunday</v>
      </c>
      <c r="G45298" s="1">
        <v>42106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f>1/COUNTIF(C:C,pizza_sales_excel_file_xlsx___pizza_sales[[#This Row],[order_id]])</f>
        <v>0.25</v>
      </c>
      <c r="C45299">
        <v>19907</v>
      </c>
      <c r="D45299" t="s">
        <v>163</v>
      </c>
      <c r="E45299">
        <v>1</v>
      </c>
      <c r="F45299" t="str">
        <f>TEXT(pizza_sales_excel_file_xlsx___pizza_sales[[#This Row],[order_date]],"dddd")</f>
        <v>Sunday</v>
      </c>
      <c r="G45299" s="1">
        <v>42106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f>1/COUNTIF(C:C,pizza_sales_excel_file_xlsx___pizza_sales[[#This Row],[order_id]])</f>
        <v>0.25</v>
      </c>
      <c r="C45300">
        <v>19907</v>
      </c>
      <c r="D45300" t="s">
        <v>47</v>
      </c>
      <c r="E45300">
        <v>1</v>
      </c>
      <c r="F45300" t="str">
        <f>TEXT(pizza_sales_excel_file_xlsx___pizza_sales[[#This Row],[order_date]],"dddd")</f>
        <v>Sunday</v>
      </c>
      <c r="G45300" s="1">
        <v>42106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f>1/COUNTIF(C:C,pizza_sales_excel_file_xlsx___pizza_sales[[#This Row],[order_id]])</f>
        <v>1</v>
      </c>
      <c r="C45301">
        <v>19908</v>
      </c>
      <c r="D45301" t="s">
        <v>84</v>
      </c>
      <c r="E45301">
        <v>1</v>
      </c>
      <c r="F45301" t="str">
        <f>TEXT(pizza_sales_excel_file_xlsx___pizza_sales[[#This Row],[order_date]],"dddd")</f>
        <v>Sunday</v>
      </c>
      <c r="G45301" s="1">
        <v>42106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f>1/COUNTIF(C:C,pizza_sales_excel_file_xlsx___pizza_sales[[#This Row],[order_id]])</f>
        <v>0.33333333333333331</v>
      </c>
      <c r="C45302">
        <v>19909</v>
      </c>
      <c r="D45302" t="s">
        <v>76</v>
      </c>
      <c r="E45302">
        <v>1</v>
      </c>
      <c r="F45302" t="str">
        <f>TEXT(pizza_sales_excel_file_xlsx___pizza_sales[[#This Row],[order_date]],"dddd")</f>
        <v>Sunday</v>
      </c>
      <c r="G45302" s="1">
        <v>42106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f>1/COUNTIF(C:C,pizza_sales_excel_file_xlsx___pizza_sales[[#This Row],[order_id]])</f>
        <v>0.33333333333333331</v>
      </c>
      <c r="C45303">
        <v>19909</v>
      </c>
      <c r="D45303" t="s">
        <v>100</v>
      </c>
      <c r="E45303">
        <v>1</v>
      </c>
      <c r="F45303" t="str">
        <f>TEXT(pizza_sales_excel_file_xlsx___pizza_sales[[#This Row],[order_date]],"dddd")</f>
        <v>Sunday</v>
      </c>
      <c r="G45303" s="1">
        <v>42106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f>1/COUNTIF(C:C,pizza_sales_excel_file_xlsx___pizza_sales[[#This Row],[order_id]])</f>
        <v>0.33333333333333331</v>
      </c>
      <c r="C45304">
        <v>19909</v>
      </c>
      <c r="D45304" t="s">
        <v>150</v>
      </c>
      <c r="E45304">
        <v>1</v>
      </c>
      <c r="F45304" t="str">
        <f>TEXT(pizza_sales_excel_file_xlsx___pizza_sales[[#This Row],[order_date]],"dddd")</f>
        <v>Sunday</v>
      </c>
      <c r="G45304" s="1">
        <v>42106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f>1/COUNTIF(C:C,pizza_sales_excel_file_xlsx___pizza_sales[[#This Row],[order_id]])</f>
        <v>0.33333333333333331</v>
      </c>
      <c r="C45305">
        <v>19910</v>
      </c>
      <c r="D45305" t="s">
        <v>119</v>
      </c>
      <c r="E45305">
        <v>1</v>
      </c>
      <c r="F45305" t="str">
        <f>TEXT(pizza_sales_excel_file_xlsx___pizza_sales[[#This Row],[order_date]],"dddd")</f>
        <v>Sunday</v>
      </c>
      <c r="G45305" s="1">
        <v>42106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f>1/COUNTIF(C:C,pizza_sales_excel_file_xlsx___pizza_sales[[#This Row],[order_id]])</f>
        <v>0.33333333333333331</v>
      </c>
      <c r="C45306">
        <v>19910</v>
      </c>
      <c r="D45306" t="s">
        <v>59</v>
      </c>
      <c r="E45306">
        <v>1</v>
      </c>
      <c r="F45306" t="str">
        <f>TEXT(pizza_sales_excel_file_xlsx___pizza_sales[[#This Row],[order_date]],"dddd")</f>
        <v>Sunday</v>
      </c>
      <c r="G45306" s="1">
        <v>42106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f>1/COUNTIF(C:C,pizza_sales_excel_file_xlsx___pizza_sales[[#This Row],[order_id]])</f>
        <v>0.33333333333333331</v>
      </c>
      <c r="C45307">
        <v>19910</v>
      </c>
      <c r="D45307" t="s">
        <v>154</v>
      </c>
      <c r="E45307">
        <v>1</v>
      </c>
      <c r="F45307" t="str">
        <f>TEXT(pizza_sales_excel_file_xlsx___pizza_sales[[#This Row],[order_date]],"dddd")</f>
        <v>Sunday</v>
      </c>
      <c r="G45307" s="1">
        <v>42106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f>1/COUNTIF(C:C,pizza_sales_excel_file_xlsx___pizza_sales[[#This Row],[order_id]])</f>
        <v>0.33333333333333331</v>
      </c>
      <c r="C45308">
        <v>19911</v>
      </c>
      <c r="D45308" t="s">
        <v>50</v>
      </c>
      <c r="E45308">
        <v>1</v>
      </c>
      <c r="F45308" t="str">
        <f>TEXT(pizza_sales_excel_file_xlsx___pizza_sales[[#This Row],[order_date]],"dddd")</f>
        <v>Sunday</v>
      </c>
      <c r="G45308" s="1">
        <v>42106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f>1/COUNTIF(C:C,pizza_sales_excel_file_xlsx___pizza_sales[[#This Row],[order_id]])</f>
        <v>0.33333333333333331</v>
      </c>
      <c r="C45309">
        <v>19911</v>
      </c>
      <c r="D45309" t="s">
        <v>148</v>
      </c>
      <c r="E45309">
        <v>1</v>
      </c>
      <c r="F45309" t="str">
        <f>TEXT(pizza_sales_excel_file_xlsx___pizza_sales[[#This Row],[order_date]],"dddd")</f>
        <v>Sunday</v>
      </c>
      <c r="G45309" s="1">
        <v>42106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f>1/COUNTIF(C:C,pizza_sales_excel_file_xlsx___pizza_sales[[#This Row],[order_id]])</f>
        <v>0.33333333333333331</v>
      </c>
      <c r="C45310">
        <v>19911</v>
      </c>
      <c r="D45310" t="s">
        <v>77</v>
      </c>
      <c r="E45310">
        <v>1</v>
      </c>
      <c r="F45310" t="str">
        <f>TEXT(pizza_sales_excel_file_xlsx___pizza_sales[[#This Row],[order_date]],"dddd")</f>
        <v>Sunday</v>
      </c>
      <c r="G45310" s="1">
        <v>42106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f>1/COUNTIF(C:C,pizza_sales_excel_file_xlsx___pizza_sales[[#This Row],[order_id]])</f>
        <v>0.25</v>
      </c>
      <c r="C45311">
        <v>19912</v>
      </c>
      <c r="D45311" t="s">
        <v>73</v>
      </c>
      <c r="E45311">
        <v>1</v>
      </c>
      <c r="F45311" t="str">
        <f>TEXT(pizza_sales_excel_file_xlsx___pizza_sales[[#This Row],[order_date]],"dddd")</f>
        <v>Sunday</v>
      </c>
      <c r="G45311" s="1">
        <v>42106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f>1/COUNTIF(C:C,pizza_sales_excel_file_xlsx___pizza_sales[[#This Row],[order_id]])</f>
        <v>0.25</v>
      </c>
      <c r="C45312">
        <v>19912</v>
      </c>
      <c r="D45312" t="s">
        <v>36</v>
      </c>
      <c r="E45312">
        <v>1</v>
      </c>
      <c r="F45312" t="str">
        <f>TEXT(pizza_sales_excel_file_xlsx___pizza_sales[[#This Row],[order_date]],"dddd")</f>
        <v>Sunday</v>
      </c>
      <c r="G45312" s="1">
        <v>42106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f>1/COUNTIF(C:C,pizza_sales_excel_file_xlsx___pizza_sales[[#This Row],[order_id]])</f>
        <v>0.25</v>
      </c>
      <c r="C45313">
        <v>19912</v>
      </c>
      <c r="D45313" t="s">
        <v>148</v>
      </c>
      <c r="E45313">
        <v>1</v>
      </c>
      <c r="F45313" t="str">
        <f>TEXT(pizza_sales_excel_file_xlsx___pizza_sales[[#This Row],[order_date]],"dddd")</f>
        <v>Sunday</v>
      </c>
      <c r="G45313" s="1">
        <v>42106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f>1/COUNTIF(C:C,pizza_sales_excel_file_xlsx___pizza_sales[[#This Row],[order_id]])</f>
        <v>0.25</v>
      </c>
      <c r="C45314">
        <v>19912</v>
      </c>
      <c r="D45314" t="s">
        <v>32</v>
      </c>
      <c r="E45314">
        <v>1</v>
      </c>
      <c r="F45314" t="str">
        <f>TEXT(pizza_sales_excel_file_xlsx___pizza_sales[[#This Row],[order_date]],"dddd")</f>
        <v>Sunday</v>
      </c>
      <c r="G45314" s="1">
        <v>42106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f>1/COUNTIF(C:C,pizza_sales_excel_file_xlsx___pizza_sales[[#This Row],[order_id]])</f>
        <v>0.33333333333333331</v>
      </c>
      <c r="C45315">
        <v>19913</v>
      </c>
      <c r="D45315" t="s">
        <v>54</v>
      </c>
      <c r="E45315">
        <v>1</v>
      </c>
      <c r="F45315" t="str">
        <f>TEXT(pizza_sales_excel_file_xlsx___pizza_sales[[#This Row],[order_date]],"dddd")</f>
        <v>Sunday</v>
      </c>
      <c r="G45315" s="1">
        <v>42106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f>1/COUNTIF(C:C,pizza_sales_excel_file_xlsx___pizza_sales[[#This Row],[order_id]])</f>
        <v>0.33333333333333331</v>
      </c>
      <c r="C45316">
        <v>19913</v>
      </c>
      <c r="D45316" t="s">
        <v>69</v>
      </c>
      <c r="E45316">
        <v>1</v>
      </c>
      <c r="F45316" t="str">
        <f>TEXT(pizza_sales_excel_file_xlsx___pizza_sales[[#This Row],[order_date]],"dddd")</f>
        <v>Sunday</v>
      </c>
      <c r="G45316" s="1">
        <v>42106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f>1/COUNTIF(C:C,pizza_sales_excel_file_xlsx___pizza_sales[[#This Row],[order_id]])</f>
        <v>0.33333333333333331</v>
      </c>
      <c r="C45317">
        <v>19913</v>
      </c>
      <c r="D45317" t="s">
        <v>44</v>
      </c>
      <c r="E45317">
        <v>1</v>
      </c>
      <c r="F45317" t="str">
        <f>TEXT(pizza_sales_excel_file_xlsx___pizza_sales[[#This Row],[order_date]],"dddd")</f>
        <v>Sunday</v>
      </c>
      <c r="G45317" s="1">
        <v>42106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f>1/COUNTIF(C:C,pizza_sales_excel_file_xlsx___pizza_sales[[#This Row],[order_id]])</f>
        <v>0.5</v>
      </c>
      <c r="C45318">
        <v>19914</v>
      </c>
      <c r="D45318" t="s">
        <v>84</v>
      </c>
      <c r="E45318">
        <v>1</v>
      </c>
      <c r="F45318" t="str">
        <f>TEXT(pizza_sales_excel_file_xlsx___pizza_sales[[#This Row],[order_date]],"dddd")</f>
        <v>Sunday</v>
      </c>
      <c r="G45318" s="1">
        <v>42106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f>1/COUNTIF(C:C,pizza_sales_excel_file_xlsx___pizza_sales[[#This Row],[order_id]])</f>
        <v>0.5</v>
      </c>
      <c r="C45319">
        <v>19914</v>
      </c>
      <c r="D45319" t="s">
        <v>17</v>
      </c>
      <c r="E45319">
        <v>1</v>
      </c>
      <c r="F45319" t="str">
        <f>TEXT(pizza_sales_excel_file_xlsx___pizza_sales[[#This Row],[order_date]],"dddd")</f>
        <v>Sunday</v>
      </c>
      <c r="G45319" s="1">
        <v>42106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f>1/COUNTIF(C:C,pizza_sales_excel_file_xlsx___pizza_sales[[#This Row],[order_id]])</f>
        <v>1</v>
      </c>
      <c r="C45320">
        <v>19915</v>
      </c>
      <c r="D45320" t="s">
        <v>106</v>
      </c>
      <c r="E45320">
        <v>1</v>
      </c>
      <c r="F45320" t="str">
        <f>TEXT(pizza_sales_excel_file_xlsx___pizza_sales[[#This Row],[order_date]],"dddd")</f>
        <v>Sunday</v>
      </c>
      <c r="G45320" s="1">
        <v>42106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f>1/COUNTIF(C:C,pizza_sales_excel_file_xlsx___pizza_sales[[#This Row],[order_id]])</f>
        <v>0.33333333333333331</v>
      </c>
      <c r="C45321">
        <v>19916</v>
      </c>
      <c r="D45321" t="s">
        <v>76</v>
      </c>
      <c r="E45321">
        <v>1</v>
      </c>
      <c r="F45321" t="str">
        <f>TEXT(pizza_sales_excel_file_xlsx___pizza_sales[[#This Row],[order_date]],"dddd")</f>
        <v>Sunday</v>
      </c>
      <c r="G45321" s="1">
        <v>42106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f>1/COUNTIF(C:C,pizza_sales_excel_file_xlsx___pizza_sales[[#This Row],[order_id]])</f>
        <v>0.33333333333333331</v>
      </c>
      <c r="C45322">
        <v>19916</v>
      </c>
      <c r="D45322" t="s">
        <v>123</v>
      </c>
      <c r="E45322">
        <v>1</v>
      </c>
      <c r="F45322" t="str">
        <f>TEXT(pizza_sales_excel_file_xlsx___pizza_sales[[#This Row],[order_date]],"dddd")</f>
        <v>Sunday</v>
      </c>
      <c r="G45322" s="1">
        <v>42106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f>1/COUNTIF(C:C,pizza_sales_excel_file_xlsx___pizza_sales[[#This Row],[order_id]])</f>
        <v>0.33333333333333331</v>
      </c>
      <c r="C45323">
        <v>19916</v>
      </c>
      <c r="D45323" t="s">
        <v>135</v>
      </c>
      <c r="E45323">
        <v>1</v>
      </c>
      <c r="F45323" t="str">
        <f>TEXT(pizza_sales_excel_file_xlsx___pizza_sales[[#This Row],[order_date]],"dddd")</f>
        <v>Sunday</v>
      </c>
      <c r="G45323" s="1">
        <v>42106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f>1/COUNTIF(C:C,pizza_sales_excel_file_xlsx___pizza_sales[[#This Row],[order_id]])</f>
        <v>0.33333333333333331</v>
      </c>
      <c r="C45324">
        <v>19917</v>
      </c>
      <c r="D45324" t="s">
        <v>68</v>
      </c>
      <c r="E45324">
        <v>1</v>
      </c>
      <c r="F45324" t="str">
        <f>TEXT(pizza_sales_excel_file_xlsx___pizza_sales[[#This Row],[order_date]],"dddd")</f>
        <v>Sunday</v>
      </c>
      <c r="G45324" s="1">
        <v>42106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f>1/COUNTIF(C:C,pizza_sales_excel_file_xlsx___pizza_sales[[#This Row],[order_id]])</f>
        <v>0.33333333333333331</v>
      </c>
      <c r="C45325">
        <v>19917</v>
      </c>
      <c r="D45325" t="s">
        <v>126</v>
      </c>
      <c r="E45325">
        <v>1</v>
      </c>
      <c r="F45325" t="str">
        <f>TEXT(pizza_sales_excel_file_xlsx___pizza_sales[[#This Row],[order_date]],"dddd")</f>
        <v>Sunday</v>
      </c>
      <c r="G45325" s="1">
        <v>42106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f>1/COUNTIF(C:C,pizza_sales_excel_file_xlsx___pizza_sales[[#This Row],[order_id]])</f>
        <v>0.33333333333333331</v>
      </c>
      <c r="C45326">
        <v>19917</v>
      </c>
      <c r="D45326" t="s">
        <v>171</v>
      </c>
      <c r="E45326">
        <v>1</v>
      </c>
      <c r="F45326" t="str">
        <f>TEXT(pizza_sales_excel_file_xlsx___pizza_sales[[#This Row],[order_date]],"dddd")</f>
        <v>Sunday</v>
      </c>
      <c r="G45326" s="1">
        <v>42106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f>1/COUNTIF(C:C,pizza_sales_excel_file_xlsx___pizza_sales[[#This Row],[order_id]])</f>
        <v>0.5</v>
      </c>
      <c r="C45327">
        <v>19918</v>
      </c>
      <c r="D45327" t="s">
        <v>84</v>
      </c>
      <c r="E45327">
        <v>1</v>
      </c>
      <c r="F45327" t="str">
        <f>TEXT(pizza_sales_excel_file_xlsx___pizza_sales[[#This Row],[order_date]],"dddd")</f>
        <v>Sunday</v>
      </c>
      <c r="G45327" s="1">
        <v>42106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f>1/COUNTIF(C:C,pizza_sales_excel_file_xlsx___pizza_sales[[#This Row],[order_id]])</f>
        <v>0.5</v>
      </c>
      <c r="C45328">
        <v>19918</v>
      </c>
      <c r="D45328" t="s">
        <v>59</v>
      </c>
      <c r="E45328">
        <v>1</v>
      </c>
      <c r="F45328" t="str">
        <f>TEXT(pizza_sales_excel_file_xlsx___pizza_sales[[#This Row],[order_date]],"dddd")</f>
        <v>Sunday</v>
      </c>
      <c r="G45328" s="1">
        <v>42106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f>1/COUNTIF(C:C,pizza_sales_excel_file_xlsx___pizza_sales[[#This Row],[order_id]])</f>
        <v>0.25</v>
      </c>
      <c r="C45329">
        <v>19919</v>
      </c>
      <c r="D45329" t="s">
        <v>134</v>
      </c>
      <c r="E45329">
        <v>1</v>
      </c>
      <c r="F45329" t="str">
        <f>TEXT(pizza_sales_excel_file_xlsx___pizza_sales[[#This Row],[order_date]],"dddd")</f>
        <v>Tuesday</v>
      </c>
      <c r="G45329" s="1">
        <v>42136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f>1/COUNTIF(C:C,pizza_sales_excel_file_xlsx___pizza_sales[[#This Row],[order_id]])</f>
        <v>0.25</v>
      </c>
      <c r="C45330">
        <v>19919</v>
      </c>
      <c r="D45330" t="s">
        <v>17</v>
      </c>
      <c r="E45330">
        <v>1</v>
      </c>
      <c r="F45330" t="str">
        <f>TEXT(pizza_sales_excel_file_xlsx___pizza_sales[[#This Row],[order_date]],"dddd")</f>
        <v>Tuesday</v>
      </c>
      <c r="G45330" s="1">
        <v>42136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f>1/COUNTIF(C:C,pizza_sales_excel_file_xlsx___pizza_sales[[#This Row],[order_id]])</f>
        <v>0.25</v>
      </c>
      <c r="C45331">
        <v>19919</v>
      </c>
      <c r="D45331" t="s">
        <v>136</v>
      </c>
      <c r="E45331">
        <v>1</v>
      </c>
      <c r="F45331" t="str">
        <f>TEXT(pizza_sales_excel_file_xlsx___pizza_sales[[#This Row],[order_date]],"dddd")</f>
        <v>Tuesday</v>
      </c>
      <c r="G45331" s="1">
        <v>42136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f>1/COUNTIF(C:C,pizza_sales_excel_file_xlsx___pizza_sales[[#This Row],[order_id]])</f>
        <v>0.25</v>
      </c>
      <c r="C45332">
        <v>19919</v>
      </c>
      <c r="D45332" t="s">
        <v>137</v>
      </c>
      <c r="E45332">
        <v>1</v>
      </c>
      <c r="F45332" t="str">
        <f>TEXT(pizza_sales_excel_file_xlsx___pizza_sales[[#This Row],[order_date]],"dddd")</f>
        <v>Tuesday</v>
      </c>
      <c r="G45332" s="1">
        <v>42136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f>1/COUNTIF(C:C,pizza_sales_excel_file_xlsx___pizza_sales[[#This Row],[order_id]])</f>
        <v>1</v>
      </c>
      <c r="C45333">
        <v>19920</v>
      </c>
      <c r="D45333" t="s">
        <v>87</v>
      </c>
      <c r="E45333">
        <v>1</v>
      </c>
      <c r="F45333" t="str">
        <f>TEXT(pizza_sales_excel_file_xlsx___pizza_sales[[#This Row],[order_date]],"dddd")</f>
        <v>Tuesday</v>
      </c>
      <c r="G45333" s="1">
        <v>42136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f>1/COUNTIF(C:C,pizza_sales_excel_file_xlsx___pizza_sales[[#This Row],[order_id]])</f>
        <v>1</v>
      </c>
      <c r="C45334">
        <v>19921</v>
      </c>
      <c r="D45334" t="s">
        <v>76</v>
      </c>
      <c r="E45334">
        <v>1</v>
      </c>
      <c r="F45334" t="str">
        <f>TEXT(pizza_sales_excel_file_xlsx___pizza_sales[[#This Row],[order_date]],"dddd")</f>
        <v>Tuesday</v>
      </c>
      <c r="G45334" s="1">
        <v>42136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f>1/COUNTIF(C:C,pizza_sales_excel_file_xlsx___pizza_sales[[#This Row],[order_id]])</f>
        <v>1</v>
      </c>
      <c r="C45335">
        <v>19922</v>
      </c>
      <c r="D45335" t="s">
        <v>103</v>
      </c>
      <c r="E45335">
        <v>1</v>
      </c>
      <c r="F45335" t="str">
        <f>TEXT(pizza_sales_excel_file_xlsx___pizza_sales[[#This Row],[order_date]],"dddd")</f>
        <v>Tuesday</v>
      </c>
      <c r="G45335" s="1">
        <v>42136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f>1/COUNTIF(C:C,pizza_sales_excel_file_xlsx___pizza_sales[[#This Row],[order_id]])</f>
        <v>1</v>
      </c>
      <c r="C45336">
        <v>19923</v>
      </c>
      <c r="D45336" t="s">
        <v>145</v>
      </c>
      <c r="E45336">
        <v>1</v>
      </c>
      <c r="F45336" t="str">
        <f>TEXT(pizza_sales_excel_file_xlsx___pizza_sales[[#This Row],[order_date]],"dddd")</f>
        <v>Tuesday</v>
      </c>
      <c r="G45336" s="1">
        <v>42136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f>1/COUNTIF(C:C,pizza_sales_excel_file_xlsx___pizza_sales[[#This Row],[order_id]])</f>
        <v>0.25</v>
      </c>
      <c r="C45337">
        <v>19924</v>
      </c>
      <c r="D45337" t="s">
        <v>165</v>
      </c>
      <c r="E45337">
        <v>1</v>
      </c>
      <c r="F45337" t="str">
        <f>TEXT(pizza_sales_excel_file_xlsx___pizza_sales[[#This Row],[order_date]],"dddd")</f>
        <v>Tuesday</v>
      </c>
      <c r="G45337" s="1">
        <v>42136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f>1/COUNTIF(C:C,pizza_sales_excel_file_xlsx___pizza_sales[[#This Row],[order_id]])</f>
        <v>0.25</v>
      </c>
      <c r="C45338">
        <v>19924</v>
      </c>
      <c r="D45338" t="s">
        <v>99</v>
      </c>
      <c r="E45338">
        <v>1</v>
      </c>
      <c r="F45338" t="str">
        <f>TEXT(pizza_sales_excel_file_xlsx___pizza_sales[[#This Row],[order_date]],"dddd")</f>
        <v>Tuesday</v>
      </c>
      <c r="G45338" s="1">
        <v>42136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f>1/COUNTIF(C:C,pizza_sales_excel_file_xlsx___pizza_sales[[#This Row],[order_id]])</f>
        <v>0.25</v>
      </c>
      <c r="C45339">
        <v>19924</v>
      </c>
      <c r="D45339" t="s">
        <v>142</v>
      </c>
      <c r="E45339">
        <v>1</v>
      </c>
      <c r="F45339" t="str">
        <f>TEXT(pizza_sales_excel_file_xlsx___pizza_sales[[#This Row],[order_date]],"dddd")</f>
        <v>Tuesday</v>
      </c>
      <c r="G45339" s="1">
        <v>42136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f>1/COUNTIF(C:C,pizza_sales_excel_file_xlsx___pizza_sales[[#This Row],[order_id]])</f>
        <v>0.25</v>
      </c>
      <c r="C45340">
        <v>19924</v>
      </c>
      <c r="D45340" t="s">
        <v>69</v>
      </c>
      <c r="E45340">
        <v>1</v>
      </c>
      <c r="F45340" t="str">
        <f>TEXT(pizza_sales_excel_file_xlsx___pizza_sales[[#This Row],[order_date]],"dddd")</f>
        <v>Tuesday</v>
      </c>
      <c r="G45340" s="1">
        <v>42136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f>1/COUNTIF(C:C,pizza_sales_excel_file_xlsx___pizza_sales[[#This Row],[order_id]])</f>
        <v>0.16666666666666666</v>
      </c>
      <c r="C45341">
        <v>19925</v>
      </c>
      <c r="D45341" t="s">
        <v>118</v>
      </c>
      <c r="E45341">
        <v>1</v>
      </c>
      <c r="F45341" t="str">
        <f>TEXT(pizza_sales_excel_file_xlsx___pizza_sales[[#This Row],[order_date]],"dddd")</f>
        <v>Tuesday</v>
      </c>
      <c r="G45341" s="1">
        <v>42136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f>1/COUNTIF(C:C,pizza_sales_excel_file_xlsx___pizza_sales[[#This Row],[order_id]])</f>
        <v>0.16666666666666666</v>
      </c>
      <c r="C45342">
        <v>19925</v>
      </c>
      <c r="D45342" t="s">
        <v>84</v>
      </c>
      <c r="E45342">
        <v>1</v>
      </c>
      <c r="F45342" t="str">
        <f>TEXT(pizza_sales_excel_file_xlsx___pizza_sales[[#This Row],[order_date]],"dddd")</f>
        <v>Tuesday</v>
      </c>
      <c r="G45342" s="1">
        <v>42136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f>1/COUNTIF(C:C,pizza_sales_excel_file_xlsx___pizza_sales[[#This Row],[order_id]])</f>
        <v>0.16666666666666666</v>
      </c>
      <c r="C45343">
        <v>19925</v>
      </c>
      <c r="D45343" t="s">
        <v>77</v>
      </c>
      <c r="E45343">
        <v>1</v>
      </c>
      <c r="F45343" t="str">
        <f>TEXT(pizza_sales_excel_file_xlsx___pizza_sales[[#This Row],[order_date]],"dddd")</f>
        <v>Tuesday</v>
      </c>
      <c r="G45343" s="1">
        <v>42136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f>1/COUNTIF(C:C,pizza_sales_excel_file_xlsx___pizza_sales[[#This Row],[order_id]])</f>
        <v>0.16666666666666666</v>
      </c>
      <c r="C45344">
        <v>19925</v>
      </c>
      <c r="D45344" t="s">
        <v>119</v>
      </c>
      <c r="E45344">
        <v>1</v>
      </c>
      <c r="F45344" t="str">
        <f>TEXT(pizza_sales_excel_file_xlsx___pizza_sales[[#This Row],[order_date]],"dddd")</f>
        <v>Tuesday</v>
      </c>
      <c r="G45344" s="1">
        <v>42136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f>1/COUNTIF(C:C,pizza_sales_excel_file_xlsx___pizza_sales[[#This Row],[order_id]])</f>
        <v>0.16666666666666666</v>
      </c>
      <c r="C45345">
        <v>19925</v>
      </c>
      <c r="D45345" t="s">
        <v>69</v>
      </c>
      <c r="E45345">
        <v>1</v>
      </c>
      <c r="F45345" t="str">
        <f>TEXT(pizza_sales_excel_file_xlsx___pizza_sales[[#This Row],[order_date]],"dddd")</f>
        <v>Tuesday</v>
      </c>
      <c r="G45345" s="1">
        <v>42136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f>1/COUNTIF(C:C,pizza_sales_excel_file_xlsx___pizza_sales[[#This Row],[order_id]])</f>
        <v>0.16666666666666666</v>
      </c>
      <c r="C45346">
        <v>19925</v>
      </c>
      <c r="D45346" t="s">
        <v>157</v>
      </c>
      <c r="E45346">
        <v>1</v>
      </c>
      <c r="F45346" t="str">
        <f>TEXT(pizza_sales_excel_file_xlsx___pizza_sales[[#This Row],[order_date]],"dddd")</f>
        <v>Tuesday</v>
      </c>
      <c r="G45346" s="1">
        <v>42136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f>1/COUNTIF(C:C,pizza_sales_excel_file_xlsx___pizza_sales[[#This Row],[order_id]])</f>
        <v>0.33333333333333331</v>
      </c>
      <c r="C45347">
        <v>19926</v>
      </c>
      <c r="D45347" t="s">
        <v>72</v>
      </c>
      <c r="E45347">
        <v>1</v>
      </c>
      <c r="F45347" t="str">
        <f>TEXT(pizza_sales_excel_file_xlsx___pizza_sales[[#This Row],[order_date]],"dddd")</f>
        <v>Tuesday</v>
      </c>
      <c r="G45347" s="1">
        <v>42136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f>1/COUNTIF(C:C,pizza_sales_excel_file_xlsx___pizza_sales[[#This Row],[order_id]])</f>
        <v>0.33333333333333331</v>
      </c>
      <c r="C45348">
        <v>19926</v>
      </c>
      <c r="D45348" t="s">
        <v>99</v>
      </c>
      <c r="E45348">
        <v>1</v>
      </c>
      <c r="F45348" t="str">
        <f>TEXT(pizza_sales_excel_file_xlsx___pizza_sales[[#This Row],[order_date]],"dddd")</f>
        <v>Tuesday</v>
      </c>
      <c r="G45348" s="1">
        <v>42136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f>1/COUNTIF(C:C,pizza_sales_excel_file_xlsx___pizza_sales[[#This Row],[order_id]])</f>
        <v>0.33333333333333331</v>
      </c>
      <c r="C45349">
        <v>19926</v>
      </c>
      <c r="D45349" t="s">
        <v>151</v>
      </c>
      <c r="E45349">
        <v>1</v>
      </c>
      <c r="F45349" t="str">
        <f>TEXT(pizza_sales_excel_file_xlsx___pizza_sales[[#This Row],[order_date]],"dddd")</f>
        <v>Tuesday</v>
      </c>
      <c r="G45349" s="1">
        <v>42136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f>1/COUNTIF(C:C,pizza_sales_excel_file_xlsx___pizza_sales[[#This Row],[order_id]])</f>
        <v>0.5</v>
      </c>
      <c r="C45350">
        <v>19927</v>
      </c>
      <c r="D45350" t="s">
        <v>40</v>
      </c>
      <c r="E45350">
        <v>1</v>
      </c>
      <c r="F45350" t="str">
        <f>TEXT(pizza_sales_excel_file_xlsx___pizza_sales[[#This Row],[order_date]],"dddd")</f>
        <v>Tuesday</v>
      </c>
      <c r="G45350" s="1">
        <v>42136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f>1/COUNTIF(C:C,pizza_sales_excel_file_xlsx___pizza_sales[[#This Row],[order_id]])</f>
        <v>0.5</v>
      </c>
      <c r="C45351">
        <v>19927</v>
      </c>
      <c r="D45351" t="s">
        <v>54</v>
      </c>
      <c r="E45351">
        <v>1</v>
      </c>
      <c r="F45351" t="str">
        <f>TEXT(pizza_sales_excel_file_xlsx___pizza_sales[[#This Row],[order_date]],"dddd")</f>
        <v>Tuesday</v>
      </c>
      <c r="G45351" s="1">
        <v>42136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f>1/COUNTIF(C:C,pizza_sales_excel_file_xlsx___pizza_sales[[#This Row],[order_id]])</f>
        <v>1</v>
      </c>
      <c r="C45352">
        <v>19928</v>
      </c>
      <c r="D45352" t="s">
        <v>90</v>
      </c>
      <c r="E45352">
        <v>1</v>
      </c>
      <c r="F45352" t="str">
        <f>TEXT(pizza_sales_excel_file_xlsx___pizza_sales[[#This Row],[order_date]],"dddd")</f>
        <v>Tuesday</v>
      </c>
      <c r="G45352" s="1">
        <v>42136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f>1/COUNTIF(C:C,pizza_sales_excel_file_xlsx___pizza_sales[[#This Row],[order_id]])</f>
        <v>0.33333333333333331</v>
      </c>
      <c r="C45353">
        <v>19929</v>
      </c>
      <c r="D45353" t="s">
        <v>84</v>
      </c>
      <c r="E45353">
        <v>2</v>
      </c>
      <c r="F45353" t="str">
        <f>TEXT(pizza_sales_excel_file_xlsx___pizza_sales[[#This Row],[order_date]],"dddd")</f>
        <v>Tuesday</v>
      </c>
      <c r="G45353" s="1">
        <v>42136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f>1/COUNTIF(C:C,pizza_sales_excel_file_xlsx___pizza_sales[[#This Row],[order_id]])</f>
        <v>0.33333333333333331</v>
      </c>
      <c r="C45354">
        <v>19929</v>
      </c>
      <c r="D45354" t="s">
        <v>73</v>
      </c>
      <c r="E45354">
        <v>1</v>
      </c>
      <c r="F45354" t="str">
        <f>TEXT(pizza_sales_excel_file_xlsx___pizza_sales[[#This Row],[order_date]],"dddd")</f>
        <v>Tuesday</v>
      </c>
      <c r="G45354" s="1">
        <v>42136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f>1/COUNTIF(C:C,pizza_sales_excel_file_xlsx___pizza_sales[[#This Row],[order_id]])</f>
        <v>0.33333333333333331</v>
      </c>
      <c r="C45355">
        <v>19929</v>
      </c>
      <c r="D45355" t="s">
        <v>138</v>
      </c>
      <c r="E45355">
        <v>1</v>
      </c>
      <c r="F45355" t="str">
        <f>TEXT(pizza_sales_excel_file_xlsx___pizza_sales[[#This Row],[order_date]],"dddd")</f>
        <v>Tuesday</v>
      </c>
      <c r="G45355" s="1">
        <v>42136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f>1/COUNTIF(C:C,pizza_sales_excel_file_xlsx___pizza_sales[[#This Row],[order_id]])</f>
        <v>1</v>
      </c>
      <c r="C45356">
        <v>19930</v>
      </c>
      <c r="D45356" t="s">
        <v>69</v>
      </c>
      <c r="E45356">
        <v>1</v>
      </c>
      <c r="F45356" t="str">
        <f>TEXT(pizza_sales_excel_file_xlsx___pizza_sales[[#This Row],[order_date]],"dddd")</f>
        <v>Tuesday</v>
      </c>
      <c r="G45356" s="1">
        <v>42136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f>1/COUNTIF(C:C,pizza_sales_excel_file_xlsx___pizza_sales[[#This Row],[order_id]])</f>
        <v>1</v>
      </c>
      <c r="C45357">
        <v>19931</v>
      </c>
      <c r="D45357" t="s">
        <v>146</v>
      </c>
      <c r="E45357">
        <v>1</v>
      </c>
      <c r="F45357" t="str">
        <f>TEXT(pizza_sales_excel_file_xlsx___pizza_sales[[#This Row],[order_date]],"dddd")</f>
        <v>Tuesday</v>
      </c>
      <c r="G45357" s="1">
        <v>42136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f>1/COUNTIF(C:C,pizza_sales_excel_file_xlsx___pizza_sales[[#This Row],[order_id]])</f>
        <v>7.6923076923076927E-2</v>
      </c>
      <c r="C45358">
        <v>19932</v>
      </c>
      <c r="D45358" t="s">
        <v>17</v>
      </c>
      <c r="E45358">
        <v>1</v>
      </c>
      <c r="F45358" t="str">
        <f>TEXT(pizza_sales_excel_file_xlsx___pizza_sales[[#This Row],[order_date]],"dddd")</f>
        <v>Tuesday</v>
      </c>
      <c r="G45358" s="1">
        <v>42136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f>1/COUNTIF(C:C,pizza_sales_excel_file_xlsx___pizza_sales[[#This Row],[order_id]])</f>
        <v>7.6923076923076927E-2</v>
      </c>
      <c r="C45359">
        <v>19932</v>
      </c>
      <c r="D45359" t="s">
        <v>50</v>
      </c>
      <c r="E45359">
        <v>1</v>
      </c>
      <c r="F45359" t="str">
        <f>TEXT(pizza_sales_excel_file_xlsx___pizza_sales[[#This Row],[order_date]],"dddd")</f>
        <v>Tuesday</v>
      </c>
      <c r="G45359" s="1">
        <v>42136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f>1/COUNTIF(C:C,pizza_sales_excel_file_xlsx___pizza_sales[[#This Row],[order_id]])</f>
        <v>7.6923076923076927E-2</v>
      </c>
      <c r="C45360">
        <v>19932</v>
      </c>
      <c r="D45360" t="s">
        <v>90</v>
      </c>
      <c r="E45360">
        <v>1</v>
      </c>
      <c r="F45360" t="str">
        <f>TEXT(pizza_sales_excel_file_xlsx___pizza_sales[[#This Row],[order_date]],"dddd")</f>
        <v>Tuesday</v>
      </c>
      <c r="G45360" s="1">
        <v>42136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f>1/COUNTIF(C:C,pizza_sales_excel_file_xlsx___pizza_sales[[#This Row],[order_id]])</f>
        <v>7.6923076923076927E-2</v>
      </c>
      <c r="C45361">
        <v>19932</v>
      </c>
      <c r="D45361" t="s">
        <v>68</v>
      </c>
      <c r="E45361">
        <v>1</v>
      </c>
      <c r="F45361" t="str">
        <f>TEXT(pizza_sales_excel_file_xlsx___pizza_sales[[#This Row],[order_date]],"dddd")</f>
        <v>Tuesday</v>
      </c>
      <c r="G45361" s="1">
        <v>42136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f>1/COUNTIF(C:C,pizza_sales_excel_file_xlsx___pizza_sales[[#This Row],[order_id]])</f>
        <v>7.6923076923076927E-2</v>
      </c>
      <c r="C45362">
        <v>19932</v>
      </c>
      <c r="D45362" t="s">
        <v>29</v>
      </c>
      <c r="E45362">
        <v>1</v>
      </c>
      <c r="F45362" t="str">
        <f>TEXT(pizza_sales_excel_file_xlsx___pizza_sales[[#This Row],[order_date]],"dddd")</f>
        <v>Tuesday</v>
      </c>
      <c r="G45362" s="1">
        <v>42136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f>1/COUNTIF(C:C,pizza_sales_excel_file_xlsx___pizza_sales[[#This Row],[order_id]])</f>
        <v>7.6923076923076927E-2</v>
      </c>
      <c r="C45363">
        <v>19932</v>
      </c>
      <c r="D45363" t="s">
        <v>163</v>
      </c>
      <c r="E45363">
        <v>1</v>
      </c>
      <c r="F45363" t="str">
        <f>TEXT(pizza_sales_excel_file_xlsx___pizza_sales[[#This Row],[order_date]],"dddd")</f>
        <v>Tuesday</v>
      </c>
      <c r="G45363" s="1">
        <v>42136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f>1/COUNTIF(C:C,pizza_sales_excel_file_xlsx___pizza_sales[[#This Row],[order_id]])</f>
        <v>7.6923076923076927E-2</v>
      </c>
      <c r="C45364">
        <v>19932</v>
      </c>
      <c r="D45364" t="s">
        <v>93</v>
      </c>
      <c r="E45364">
        <v>1</v>
      </c>
      <c r="F45364" t="str">
        <f>TEXT(pizza_sales_excel_file_xlsx___pizza_sales[[#This Row],[order_date]],"dddd")</f>
        <v>Tuesday</v>
      </c>
      <c r="G45364" s="1">
        <v>42136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f>1/COUNTIF(C:C,pizza_sales_excel_file_xlsx___pizza_sales[[#This Row],[order_id]])</f>
        <v>7.6923076923076927E-2</v>
      </c>
      <c r="C45365">
        <v>19932</v>
      </c>
      <c r="D45365" t="s">
        <v>149</v>
      </c>
      <c r="E45365">
        <v>2</v>
      </c>
      <c r="F45365" t="str">
        <f>TEXT(pizza_sales_excel_file_xlsx___pizza_sales[[#This Row],[order_date]],"dddd")</f>
        <v>Tuesday</v>
      </c>
      <c r="G45365" s="1">
        <v>42136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f>1/COUNTIF(C:C,pizza_sales_excel_file_xlsx___pizza_sales[[#This Row],[order_id]])</f>
        <v>7.6923076923076927E-2</v>
      </c>
      <c r="C45366">
        <v>19932</v>
      </c>
      <c r="D45366" t="s">
        <v>117</v>
      </c>
      <c r="E45366">
        <v>1</v>
      </c>
      <c r="F45366" t="str">
        <f>TEXT(pizza_sales_excel_file_xlsx___pizza_sales[[#This Row],[order_date]],"dddd")</f>
        <v>Tuesday</v>
      </c>
      <c r="G45366" s="1">
        <v>42136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f>1/COUNTIF(C:C,pizza_sales_excel_file_xlsx___pizza_sales[[#This Row],[order_id]])</f>
        <v>7.6923076923076927E-2</v>
      </c>
      <c r="C45367">
        <v>19932</v>
      </c>
      <c r="D45367" t="s">
        <v>162</v>
      </c>
      <c r="E45367">
        <v>1</v>
      </c>
      <c r="F45367" t="str">
        <f>TEXT(pizza_sales_excel_file_xlsx___pizza_sales[[#This Row],[order_date]],"dddd")</f>
        <v>Tuesday</v>
      </c>
      <c r="G45367" s="1">
        <v>42136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f>1/COUNTIF(C:C,pizza_sales_excel_file_xlsx___pizza_sales[[#This Row],[order_id]])</f>
        <v>7.6923076923076927E-2</v>
      </c>
      <c r="C45368">
        <v>19932</v>
      </c>
      <c r="D45368" t="s">
        <v>144</v>
      </c>
      <c r="E45368">
        <v>1</v>
      </c>
      <c r="F45368" t="str">
        <f>TEXT(pizza_sales_excel_file_xlsx___pizza_sales[[#This Row],[order_date]],"dddd")</f>
        <v>Tuesday</v>
      </c>
      <c r="G45368" s="1">
        <v>42136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f>1/COUNTIF(C:C,pizza_sales_excel_file_xlsx___pizza_sales[[#This Row],[order_id]])</f>
        <v>7.6923076923076927E-2</v>
      </c>
      <c r="C45369">
        <v>19932</v>
      </c>
      <c r="D45369" t="s">
        <v>47</v>
      </c>
      <c r="E45369">
        <v>1</v>
      </c>
      <c r="F45369" t="str">
        <f>TEXT(pizza_sales_excel_file_xlsx___pizza_sales[[#This Row],[order_date]],"dddd")</f>
        <v>Tuesday</v>
      </c>
      <c r="G45369" s="1">
        <v>42136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f>1/COUNTIF(C:C,pizza_sales_excel_file_xlsx___pizza_sales[[#This Row],[order_id]])</f>
        <v>7.6923076923076927E-2</v>
      </c>
      <c r="C45370">
        <v>19932</v>
      </c>
      <c r="D45370" t="s">
        <v>154</v>
      </c>
      <c r="E45370">
        <v>1</v>
      </c>
      <c r="F45370" t="str">
        <f>TEXT(pizza_sales_excel_file_xlsx___pizza_sales[[#This Row],[order_date]],"dddd")</f>
        <v>Tuesday</v>
      </c>
      <c r="G45370" s="1">
        <v>42136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f>1/COUNTIF(C:C,pizza_sales_excel_file_xlsx___pizza_sales[[#This Row],[order_id]])</f>
        <v>0.33333333333333331</v>
      </c>
      <c r="C45371">
        <v>19933</v>
      </c>
      <c r="D45371" t="s">
        <v>132</v>
      </c>
      <c r="E45371">
        <v>1</v>
      </c>
      <c r="F45371" t="str">
        <f>TEXT(pizza_sales_excel_file_xlsx___pizza_sales[[#This Row],[order_date]],"dddd")</f>
        <v>Tuesday</v>
      </c>
      <c r="G45371" s="1">
        <v>42136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f>1/COUNTIF(C:C,pizza_sales_excel_file_xlsx___pizza_sales[[#This Row],[order_id]])</f>
        <v>0.33333333333333331</v>
      </c>
      <c r="C45372">
        <v>19933</v>
      </c>
      <c r="D45372" t="s">
        <v>103</v>
      </c>
      <c r="E45372">
        <v>1</v>
      </c>
      <c r="F45372" t="str">
        <f>TEXT(pizza_sales_excel_file_xlsx___pizza_sales[[#This Row],[order_date]],"dddd")</f>
        <v>Tuesday</v>
      </c>
      <c r="G45372" s="1">
        <v>42136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f>1/COUNTIF(C:C,pizza_sales_excel_file_xlsx___pizza_sales[[#This Row],[order_id]])</f>
        <v>0.33333333333333331</v>
      </c>
      <c r="C45373">
        <v>19933</v>
      </c>
      <c r="D45373" t="s">
        <v>29</v>
      </c>
      <c r="E45373">
        <v>1</v>
      </c>
      <c r="F45373" t="str">
        <f>TEXT(pizza_sales_excel_file_xlsx___pizza_sales[[#This Row],[order_date]],"dddd")</f>
        <v>Tuesday</v>
      </c>
      <c r="G45373" s="1">
        <v>42136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f>1/COUNTIF(C:C,pizza_sales_excel_file_xlsx___pizza_sales[[#This Row],[order_id]])</f>
        <v>1</v>
      </c>
      <c r="C45374">
        <v>19934</v>
      </c>
      <c r="D45374" t="s">
        <v>29</v>
      </c>
      <c r="E45374">
        <v>1</v>
      </c>
      <c r="F45374" t="str">
        <f>TEXT(pizza_sales_excel_file_xlsx___pizza_sales[[#This Row],[order_date]],"dddd")</f>
        <v>Tuesday</v>
      </c>
      <c r="G45374" s="1">
        <v>42136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f>1/COUNTIF(C:C,pizza_sales_excel_file_xlsx___pizza_sales[[#This Row],[order_id]])</f>
        <v>0.33333333333333331</v>
      </c>
      <c r="C45375">
        <v>19935</v>
      </c>
      <c r="D45375" t="s">
        <v>51</v>
      </c>
      <c r="E45375">
        <v>1</v>
      </c>
      <c r="F45375" t="str">
        <f>TEXT(pizza_sales_excel_file_xlsx___pizza_sales[[#This Row],[order_date]],"dddd")</f>
        <v>Tuesday</v>
      </c>
      <c r="G45375" s="1">
        <v>42136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f>1/COUNTIF(C:C,pizza_sales_excel_file_xlsx___pizza_sales[[#This Row],[order_id]])</f>
        <v>0.33333333333333331</v>
      </c>
      <c r="C45376">
        <v>19935</v>
      </c>
      <c r="D45376" t="s">
        <v>126</v>
      </c>
      <c r="E45376">
        <v>1</v>
      </c>
      <c r="F45376" t="str">
        <f>TEXT(pizza_sales_excel_file_xlsx___pizza_sales[[#This Row],[order_date]],"dddd")</f>
        <v>Tuesday</v>
      </c>
      <c r="G45376" s="1">
        <v>42136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f>1/COUNTIF(C:C,pizza_sales_excel_file_xlsx___pizza_sales[[#This Row],[order_id]])</f>
        <v>0.33333333333333331</v>
      </c>
      <c r="C45377">
        <v>19935</v>
      </c>
      <c r="D45377" t="s">
        <v>150</v>
      </c>
      <c r="E45377">
        <v>1</v>
      </c>
      <c r="F45377" t="str">
        <f>TEXT(pizza_sales_excel_file_xlsx___pizza_sales[[#This Row],[order_date]],"dddd")</f>
        <v>Tuesday</v>
      </c>
      <c r="G45377" s="1">
        <v>42136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f>1/COUNTIF(C:C,pizza_sales_excel_file_xlsx___pizza_sales[[#This Row],[order_id]])</f>
        <v>0.25</v>
      </c>
      <c r="C45378">
        <v>19936</v>
      </c>
      <c r="D45378" t="s">
        <v>76</v>
      </c>
      <c r="E45378">
        <v>1</v>
      </c>
      <c r="F45378" t="str">
        <f>TEXT(pizza_sales_excel_file_xlsx___pizza_sales[[#This Row],[order_date]],"dddd")</f>
        <v>Tuesday</v>
      </c>
      <c r="G45378" s="1">
        <v>42136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f>1/COUNTIF(C:C,pizza_sales_excel_file_xlsx___pizza_sales[[#This Row],[order_id]])</f>
        <v>0.25</v>
      </c>
      <c r="C45379">
        <v>19936</v>
      </c>
      <c r="D45379" t="s">
        <v>68</v>
      </c>
      <c r="E45379">
        <v>1</v>
      </c>
      <c r="F45379" t="str">
        <f>TEXT(pizza_sales_excel_file_xlsx___pizza_sales[[#This Row],[order_date]],"dddd")</f>
        <v>Tuesday</v>
      </c>
      <c r="G45379" s="1">
        <v>42136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f>1/COUNTIF(C:C,pizza_sales_excel_file_xlsx___pizza_sales[[#This Row],[order_id]])</f>
        <v>0.25</v>
      </c>
      <c r="C45380">
        <v>19936</v>
      </c>
      <c r="D45380" t="s">
        <v>29</v>
      </c>
      <c r="E45380">
        <v>1</v>
      </c>
      <c r="F45380" t="str">
        <f>TEXT(pizza_sales_excel_file_xlsx___pizza_sales[[#This Row],[order_date]],"dddd")</f>
        <v>Tuesday</v>
      </c>
      <c r="G45380" s="1">
        <v>42136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f>1/COUNTIF(C:C,pizza_sales_excel_file_xlsx___pizza_sales[[#This Row],[order_id]])</f>
        <v>0.25</v>
      </c>
      <c r="C45381">
        <v>19936</v>
      </c>
      <c r="D45381" t="s">
        <v>32</v>
      </c>
      <c r="E45381">
        <v>1</v>
      </c>
      <c r="F45381" t="str">
        <f>TEXT(pizza_sales_excel_file_xlsx___pizza_sales[[#This Row],[order_date]],"dddd")</f>
        <v>Tuesday</v>
      </c>
      <c r="G45381" s="1">
        <v>42136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f>1/COUNTIF(C:C,pizza_sales_excel_file_xlsx___pizza_sales[[#This Row],[order_id]])</f>
        <v>0.33333333333333331</v>
      </c>
      <c r="C45382">
        <v>19937</v>
      </c>
      <c r="D45382" t="s">
        <v>134</v>
      </c>
      <c r="E45382">
        <v>1</v>
      </c>
      <c r="F45382" t="str">
        <f>TEXT(pizza_sales_excel_file_xlsx___pizza_sales[[#This Row],[order_date]],"dddd")</f>
        <v>Tuesday</v>
      </c>
      <c r="G45382" s="1">
        <v>42136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f>1/COUNTIF(C:C,pizza_sales_excel_file_xlsx___pizza_sales[[#This Row],[order_id]])</f>
        <v>0.33333333333333331</v>
      </c>
      <c r="C45383">
        <v>19937</v>
      </c>
      <c r="D45383" t="s">
        <v>68</v>
      </c>
      <c r="E45383">
        <v>1</v>
      </c>
      <c r="F45383" t="str">
        <f>TEXT(pizza_sales_excel_file_xlsx___pizza_sales[[#This Row],[order_date]],"dddd")</f>
        <v>Tuesday</v>
      </c>
      <c r="G45383" s="1">
        <v>42136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f>1/COUNTIF(C:C,pizza_sales_excel_file_xlsx___pizza_sales[[#This Row],[order_id]])</f>
        <v>0.33333333333333331</v>
      </c>
      <c r="C45384">
        <v>19937</v>
      </c>
      <c r="D45384" t="s">
        <v>47</v>
      </c>
      <c r="E45384">
        <v>1</v>
      </c>
      <c r="F45384" t="str">
        <f>TEXT(pizza_sales_excel_file_xlsx___pizza_sales[[#This Row],[order_date]],"dddd")</f>
        <v>Tuesday</v>
      </c>
      <c r="G45384" s="1">
        <v>42136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f>1/COUNTIF(C:C,pizza_sales_excel_file_xlsx___pizza_sales[[#This Row],[order_id]])</f>
        <v>1</v>
      </c>
      <c r="C45385">
        <v>19938</v>
      </c>
      <c r="D45385" t="s">
        <v>149</v>
      </c>
      <c r="E45385">
        <v>1</v>
      </c>
      <c r="F45385" t="str">
        <f>TEXT(pizza_sales_excel_file_xlsx___pizza_sales[[#This Row],[order_date]],"dddd")</f>
        <v>Tuesday</v>
      </c>
      <c r="G45385" s="1">
        <v>42136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f>1/COUNTIF(C:C,pizza_sales_excel_file_xlsx___pizza_sales[[#This Row],[order_id]])</f>
        <v>0.33333333333333331</v>
      </c>
      <c r="C45386">
        <v>19939</v>
      </c>
      <c r="D45386" t="s">
        <v>20</v>
      </c>
      <c r="E45386">
        <v>1</v>
      </c>
      <c r="F45386" t="str">
        <f>TEXT(pizza_sales_excel_file_xlsx___pizza_sales[[#This Row],[order_date]],"dddd")</f>
        <v>Tuesday</v>
      </c>
      <c r="G45386" s="1">
        <v>42136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f>1/COUNTIF(C:C,pizza_sales_excel_file_xlsx___pizza_sales[[#This Row],[order_id]])</f>
        <v>0.33333333333333331</v>
      </c>
      <c r="C45387">
        <v>19939</v>
      </c>
      <c r="D45387" t="s">
        <v>77</v>
      </c>
      <c r="E45387">
        <v>1</v>
      </c>
      <c r="F45387" t="str">
        <f>TEXT(pizza_sales_excel_file_xlsx___pizza_sales[[#This Row],[order_date]],"dddd")</f>
        <v>Tuesday</v>
      </c>
      <c r="G45387" s="1">
        <v>42136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f>1/COUNTIF(C:C,pizza_sales_excel_file_xlsx___pizza_sales[[#This Row],[order_id]])</f>
        <v>0.33333333333333331</v>
      </c>
      <c r="C45388">
        <v>19939</v>
      </c>
      <c r="D45388" t="s">
        <v>162</v>
      </c>
      <c r="E45388">
        <v>1</v>
      </c>
      <c r="F45388" t="str">
        <f>TEXT(pizza_sales_excel_file_xlsx___pizza_sales[[#This Row],[order_date]],"dddd")</f>
        <v>Tuesday</v>
      </c>
      <c r="G45388" s="1">
        <v>42136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f>1/COUNTIF(C:C,pizza_sales_excel_file_xlsx___pizza_sales[[#This Row],[order_id]])</f>
        <v>0.25</v>
      </c>
      <c r="C45389">
        <v>19940</v>
      </c>
      <c r="D45389" t="s">
        <v>113</v>
      </c>
      <c r="E45389">
        <v>1</v>
      </c>
      <c r="F45389" t="str">
        <f>TEXT(pizza_sales_excel_file_xlsx___pizza_sales[[#This Row],[order_date]],"dddd")</f>
        <v>Tuesday</v>
      </c>
      <c r="G45389" s="1">
        <v>42136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f>1/COUNTIF(C:C,pizza_sales_excel_file_xlsx___pizza_sales[[#This Row],[order_id]])</f>
        <v>0.25</v>
      </c>
      <c r="C45390">
        <v>19940</v>
      </c>
      <c r="D45390" t="s">
        <v>158</v>
      </c>
      <c r="E45390">
        <v>1</v>
      </c>
      <c r="F45390" t="str">
        <f>TEXT(pizza_sales_excel_file_xlsx___pizza_sales[[#This Row],[order_date]],"dddd")</f>
        <v>Tuesday</v>
      </c>
      <c r="G45390" s="1">
        <v>42136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f>1/COUNTIF(C:C,pizza_sales_excel_file_xlsx___pizza_sales[[#This Row],[order_id]])</f>
        <v>0.25</v>
      </c>
      <c r="C45391">
        <v>19940</v>
      </c>
      <c r="D45391" t="s">
        <v>150</v>
      </c>
      <c r="E45391">
        <v>1</v>
      </c>
      <c r="F45391" t="str">
        <f>TEXT(pizza_sales_excel_file_xlsx___pizza_sales[[#This Row],[order_date]],"dddd")</f>
        <v>Tuesday</v>
      </c>
      <c r="G45391" s="1">
        <v>42136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f>1/COUNTIF(C:C,pizza_sales_excel_file_xlsx___pizza_sales[[#This Row],[order_id]])</f>
        <v>0.25</v>
      </c>
      <c r="C45392">
        <v>19940</v>
      </c>
      <c r="D45392" t="s">
        <v>32</v>
      </c>
      <c r="E45392">
        <v>1</v>
      </c>
      <c r="F45392" t="str">
        <f>TEXT(pizza_sales_excel_file_xlsx___pizza_sales[[#This Row],[order_date]],"dddd")</f>
        <v>Tuesday</v>
      </c>
      <c r="G45392" s="1">
        <v>42136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f>1/COUNTIF(C:C,pizza_sales_excel_file_xlsx___pizza_sales[[#This Row],[order_id]])</f>
        <v>1</v>
      </c>
      <c r="C45393">
        <v>19941</v>
      </c>
      <c r="D45393" t="s">
        <v>29</v>
      </c>
      <c r="E45393">
        <v>1</v>
      </c>
      <c r="F45393" t="str">
        <f>TEXT(pizza_sales_excel_file_xlsx___pizza_sales[[#This Row],[order_date]],"dddd")</f>
        <v>Tuesday</v>
      </c>
      <c r="G45393" s="1">
        <v>42136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f>1/COUNTIF(C:C,pizza_sales_excel_file_xlsx___pizza_sales[[#This Row],[order_id]])</f>
        <v>0.25</v>
      </c>
      <c r="C45394">
        <v>19942</v>
      </c>
      <c r="D45394" t="s">
        <v>138</v>
      </c>
      <c r="E45394">
        <v>1</v>
      </c>
      <c r="F45394" t="str">
        <f>TEXT(pizza_sales_excel_file_xlsx___pizza_sales[[#This Row],[order_date]],"dddd")</f>
        <v>Tuesday</v>
      </c>
      <c r="G45394" s="1">
        <v>42136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f>1/COUNTIF(C:C,pizza_sales_excel_file_xlsx___pizza_sales[[#This Row],[order_id]])</f>
        <v>0.25</v>
      </c>
      <c r="C45395">
        <v>19942</v>
      </c>
      <c r="D45395" t="s">
        <v>90</v>
      </c>
      <c r="E45395">
        <v>1</v>
      </c>
      <c r="F45395" t="str">
        <f>TEXT(pizza_sales_excel_file_xlsx___pizza_sales[[#This Row],[order_date]],"dddd")</f>
        <v>Tuesday</v>
      </c>
      <c r="G45395" s="1">
        <v>42136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f>1/COUNTIF(C:C,pizza_sales_excel_file_xlsx___pizza_sales[[#This Row],[order_id]])</f>
        <v>0.25</v>
      </c>
      <c r="C45396">
        <v>19942</v>
      </c>
      <c r="D45396" t="s">
        <v>12</v>
      </c>
      <c r="E45396">
        <v>1</v>
      </c>
      <c r="F45396" t="str">
        <f>TEXT(pizza_sales_excel_file_xlsx___pizza_sales[[#This Row],[order_date]],"dddd")</f>
        <v>Tuesday</v>
      </c>
      <c r="G45396" s="1">
        <v>42136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f>1/COUNTIF(C:C,pizza_sales_excel_file_xlsx___pizza_sales[[#This Row],[order_id]])</f>
        <v>0.25</v>
      </c>
      <c r="C45397">
        <v>19942</v>
      </c>
      <c r="D45397" t="s">
        <v>32</v>
      </c>
      <c r="E45397">
        <v>1</v>
      </c>
      <c r="F45397" t="str">
        <f>TEXT(pizza_sales_excel_file_xlsx___pizza_sales[[#This Row],[order_date]],"dddd")</f>
        <v>Tuesday</v>
      </c>
      <c r="G45397" s="1">
        <v>42136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f>1/COUNTIF(C:C,pizza_sales_excel_file_xlsx___pizza_sales[[#This Row],[order_id]])</f>
        <v>1</v>
      </c>
      <c r="C45398">
        <v>19943</v>
      </c>
      <c r="D45398" t="s">
        <v>109</v>
      </c>
      <c r="E45398">
        <v>1</v>
      </c>
      <c r="F45398" t="str">
        <f>TEXT(pizza_sales_excel_file_xlsx___pizza_sales[[#This Row],[order_date]],"dddd")</f>
        <v>Tuesday</v>
      </c>
      <c r="G45398" s="1">
        <v>42136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f>1/COUNTIF(C:C,pizza_sales_excel_file_xlsx___pizza_sales[[#This Row],[order_id]])</f>
        <v>0.5</v>
      </c>
      <c r="C45399">
        <v>19944</v>
      </c>
      <c r="D45399" t="s">
        <v>90</v>
      </c>
      <c r="E45399">
        <v>1</v>
      </c>
      <c r="F45399" t="str">
        <f>TEXT(pizza_sales_excel_file_xlsx___pizza_sales[[#This Row],[order_date]],"dddd")</f>
        <v>Tuesday</v>
      </c>
      <c r="G45399" s="1">
        <v>42136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f>1/COUNTIF(C:C,pizza_sales_excel_file_xlsx___pizza_sales[[#This Row],[order_id]])</f>
        <v>0.5</v>
      </c>
      <c r="C45400">
        <v>19944</v>
      </c>
      <c r="D45400" t="s">
        <v>122</v>
      </c>
      <c r="E45400">
        <v>1</v>
      </c>
      <c r="F45400" t="str">
        <f>TEXT(pizza_sales_excel_file_xlsx___pizza_sales[[#This Row],[order_date]],"dddd")</f>
        <v>Tuesday</v>
      </c>
      <c r="G45400" s="1">
        <v>42136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f>1/COUNTIF(C:C,pizza_sales_excel_file_xlsx___pizza_sales[[#This Row],[order_id]])</f>
        <v>0.25</v>
      </c>
      <c r="C45401">
        <v>19945</v>
      </c>
      <c r="D45401" t="s">
        <v>126</v>
      </c>
      <c r="E45401">
        <v>1</v>
      </c>
      <c r="F45401" t="str">
        <f>TEXT(pizza_sales_excel_file_xlsx___pizza_sales[[#This Row],[order_date]],"dddd")</f>
        <v>Tuesday</v>
      </c>
      <c r="G45401" s="1">
        <v>42136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f>1/COUNTIF(C:C,pizza_sales_excel_file_xlsx___pizza_sales[[#This Row],[order_id]])</f>
        <v>0.25</v>
      </c>
      <c r="C45402">
        <v>19945</v>
      </c>
      <c r="D45402" t="s">
        <v>37</v>
      </c>
      <c r="E45402">
        <v>1</v>
      </c>
      <c r="F45402" t="str">
        <f>TEXT(pizza_sales_excel_file_xlsx___pizza_sales[[#This Row],[order_date]],"dddd")</f>
        <v>Tuesday</v>
      </c>
      <c r="G45402" s="1">
        <v>42136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f>1/COUNTIF(C:C,pizza_sales_excel_file_xlsx___pizza_sales[[#This Row],[order_id]])</f>
        <v>0.25</v>
      </c>
      <c r="C45403">
        <v>19945</v>
      </c>
      <c r="D45403" t="s">
        <v>59</v>
      </c>
      <c r="E45403">
        <v>1</v>
      </c>
      <c r="F45403" t="str">
        <f>TEXT(pizza_sales_excel_file_xlsx___pizza_sales[[#This Row],[order_date]],"dddd")</f>
        <v>Tuesday</v>
      </c>
      <c r="G45403" s="1">
        <v>42136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f>1/COUNTIF(C:C,pizza_sales_excel_file_xlsx___pizza_sales[[#This Row],[order_id]])</f>
        <v>0.25</v>
      </c>
      <c r="C45404">
        <v>19945</v>
      </c>
      <c r="D45404" t="s">
        <v>62</v>
      </c>
      <c r="E45404">
        <v>1</v>
      </c>
      <c r="F45404" t="str">
        <f>TEXT(pizza_sales_excel_file_xlsx___pizza_sales[[#This Row],[order_date]],"dddd")</f>
        <v>Tuesday</v>
      </c>
      <c r="G45404" s="1">
        <v>42136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f>1/COUNTIF(C:C,pizza_sales_excel_file_xlsx___pizza_sales[[#This Row],[order_id]])</f>
        <v>0.25</v>
      </c>
      <c r="C45405">
        <v>19946</v>
      </c>
      <c r="D45405" t="s">
        <v>72</v>
      </c>
      <c r="E45405">
        <v>1</v>
      </c>
      <c r="F45405" t="str">
        <f>TEXT(pizza_sales_excel_file_xlsx___pizza_sales[[#This Row],[order_date]],"dddd")</f>
        <v>Tuesday</v>
      </c>
      <c r="G45405" s="1">
        <v>42136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f>1/COUNTIF(C:C,pizza_sales_excel_file_xlsx___pizza_sales[[#This Row],[order_id]])</f>
        <v>0.25</v>
      </c>
      <c r="C45406">
        <v>19946</v>
      </c>
      <c r="D45406" t="s">
        <v>117</v>
      </c>
      <c r="E45406">
        <v>1</v>
      </c>
      <c r="F45406" t="str">
        <f>TEXT(pizza_sales_excel_file_xlsx___pizza_sales[[#This Row],[order_date]],"dddd")</f>
        <v>Tuesday</v>
      </c>
      <c r="G45406" s="1">
        <v>42136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f>1/COUNTIF(C:C,pizza_sales_excel_file_xlsx___pizza_sales[[#This Row],[order_id]])</f>
        <v>0.25</v>
      </c>
      <c r="C45407">
        <v>19946</v>
      </c>
      <c r="D45407" t="s">
        <v>155</v>
      </c>
      <c r="E45407">
        <v>1</v>
      </c>
      <c r="F45407" t="str">
        <f>TEXT(pizza_sales_excel_file_xlsx___pizza_sales[[#This Row],[order_date]],"dddd")</f>
        <v>Tuesday</v>
      </c>
      <c r="G45407" s="1">
        <v>42136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f>1/COUNTIF(C:C,pizza_sales_excel_file_xlsx___pizza_sales[[#This Row],[order_id]])</f>
        <v>0.25</v>
      </c>
      <c r="C45408">
        <v>19946</v>
      </c>
      <c r="D45408" t="s">
        <v>65</v>
      </c>
      <c r="E45408">
        <v>1</v>
      </c>
      <c r="F45408" t="str">
        <f>TEXT(pizza_sales_excel_file_xlsx___pizza_sales[[#This Row],[order_date]],"dddd")</f>
        <v>Tuesday</v>
      </c>
      <c r="G45408" s="1">
        <v>42136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f>1/COUNTIF(C:C,pizza_sales_excel_file_xlsx___pizza_sales[[#This Row],[order_id]])</f>
        <v>1</v>
      </c>
      <c r="C45409">
        <v>19947</v>
      </c>
      <c r="D45409" t="s">
        <v>77</v>
      </c>
      <c r="E45409">
        <v>1</v>
      </c>
      <c r="F45409" t="str">
        <f>TEXT(pizza_sales_excel_file_xlsx___pizza_sales[[#This Row],[order_date]],"dddd")</f>
        <v>Tuesday</v>
      </c>
      <c r="G45409" s="1">
        <v>42136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f>1/COUNTIF(C:C,pizza_sales_excel_file_xlsx___pizza_sales[[#This Row],[order_id]])</f>
        <v>0.5</v>
      </c>
      <c r="C45410">
        <v>19948</v>
      </c>
      <c r="D45410" t="s">
        <v>36</v>
      </c>
      <c r="E45410">
        <v>1</v>
      </c>
      <c r="F45410" t="str">
        <f>TEXT(pizza_sales_excel_file_xlsx___pizza_sales[[#This Row],[order_date]],"dddd")</f>
        <v>Tuesday</v>
      </c>
      <c r="G45410" s="1">
        <v>42136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f>1/COUNTIF(C:C,pizza_sales_excel_file_xlsx___pizza_sales[[#This Row],[order_id]])</f>
        <v>0.5</v>
      </c>
      <c r="C45411">
        <v>19948</v>
      </c>
      <c r="D45411" t="s">
        <v>106</v>
      </c>
      <c r="E45411">
        <v>1</v>
      </c>
      <c r="F45411" t="str">
        <f>TEXT(pizza_sales_excel_file_xlsx___pizza_sales[[#This Row],[order_date]],"dddd")</f>
        <v>Tuesday</v>
      </c>
      <c r="G45411" s="1">
        <v>42136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f>1/COUNTIF(C:C,pizza_sales_excel_file_xlsx___pizza_sales[[#This Row],[order_id]])</f>
        <v>0.25</v>
      </c>
      <c r="C45412">
        <v>19949</v>
      </c>
      <c r="D45412" t="s">
        <v>134</v>
      </c>
      <c r="E45412">
        <v>1</v>
      </c>
      <c r="F45412" t="str">
        <f>TEXT(pizza_sales_excel_file_xlsx___pizza_sales[[#This Row],[order_date]],"dddd")</f>
        <v>Tuesday</v>
      </c>
      <c r="G45412" s="1">
        <v>42136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f>1/COUNTIF(C:C,pizza_sales_excel_file_xlsx___pizza_sales[[#This Row],[order_id]])</f>
        <v>0.25</v>
      </c>
      <c r="C45413">
        <v>19949</v>
      </c>
      <c r="D45413" t="s">
        <v>142</v>
      </c>
      <c r="E45413">
        <v>1</v>
      </c>
      <c r="F45413" t="str">
        <f>TEXT(pizza_sales_excel_file_xlsx___pizza_sales[[#This Row],[order_date]],"dddd")</f>
        <v>Tuesday</v>
      </c>
      <c r="G45413" s="1">
        <v>42136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f>1/COUNTIF(C:C,pizza_sales_excel_file_xlsx___pizza_sales[[#This Row],[order_id]])</f>
        <v>0.25</v>
      </c>
      <c r="C45414">
        <v>19949</v>
      </c>
      <c r="D45414" t="s">
        <v>54</v>
      </c>
      <c r="E45414">
        <v>1</v>
      </c>
      <c r="F45414" t="str">
        <f>TEXT(pizza_sales_excel_file_xlsx___pizza_sales[[#This Row],[order_date]],"dddd")</f>
        <v>Tuesday</v>
      </c>
      <c r="G45414" s="1">
        <v>42136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f>1/COUNTIF(C:C,pizza_sales_excel_file_xlsx___pizza_sales[[#This Row],[order_id]])</f>
        <v>0.25</v>
      </c>
      <c r="C45415">
        <v>19949</v>
      </c>
      <c r="D45415" t="s">
        <v>59</v>
      </c>
      <c r="E45415">
        <v>1</v>
      </c>
      <c r="F45415" t="str">
        <f>TEXT(pizza_sales_excel_file_xlsx___pizza_sales[[#This Row],[order_date]],"dddd")</f>
        <v>Tuesday</v>
      </c>
      <c r="G45415" s="1">
        <v>42136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f>1/COUNTIF(C:C,pizza_sales_excel_file_xlsx___pizza_sales[[#This Row],[order_id]])</f>
        <v>1</v>
      </c>
      <c r="C45416">
        <v>19950</v>
      </c>
      <c r="D45416" t="s">
        <v>32</v>
      </c>
      <c r="E45416">
        <v>1</v>
      </c>
      <c r="F45416" t="str">
        <f>TEXT(pizza_sales_excel_file_xlsx___pizza_sales[[#This Row],[order_date]],"dddd")</f>
        <v>Tuesday</v>
      </c>
      <c r="G45416" s="1">
        <v>42136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f>1/COUNTIF(C:C,pizza_sales_excel_file_xlsx___pizza_sales[[#This Row],[order_id]])</f>
        <v>0.33333333333333331</v>
      </c>
      <c r="C45417">
        <v>19951</v>
      </c>
      <c r="D45417" t="s">
        <v>147</v>
      </c>
      <c r="E45417">
        <v>1</v>
      </c>
      <c r="F45417" t="str">
        <f>TEXT(pizza_sales_excel_file_xlsx___pizza_sales[[#This Row],[order_date]],"dddd")</f>
        <v>Tuesday</v>
      </c>
      <c r="G45417" s="1">
        <v>42136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f>1/COUNTIF(C:C,pizza_sales_excel_file_xlsx___pizza_sales[[#This Row],[order_id]])</f>
        <v>0.33333333333333331</v>
      </c>
      <c r="C45418">
        <v>19951</v>
      </c>
      <c r="D45418" t="s">
        <v>158</v>
      </c>
      <c r="E45418">
        <v>1</v>
      </c>
      <c r="F45418" t="str">
        <f>TEXT(pizza_sales_excel_file_xlsx___pizza_sales[[#This Row],[order_date]],"dddd")</f>
        <v>Tuesday</v>
      </c>
      <c r="G45418" s="1">
        <v>42136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f>1/COUNTIF(C:C,pizza_sales_excel_file_xlsx___pizza_sales[[#This Row],[order_id]])</f>
        <v>0.33333333333333331</v>
      </c>
      <c r="C45419">
        <v>19951</v>
      </c>
      <c r="D45419" t="s">
        <v>144</v>
      </c>
      <c r="E45419">
        <v>1</v>
      </c>
      <c r="F45419" t="str">
        <f>TEXT(pizza_sales_excel_file_xlsx___pizza_sales[[#This Row],[order_date]],"dddd")</f>
        <v>Tuesday</v>
      </c>
      <c r="G45419" s="1">
        <v>42136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f>1/COUNTIF(C:C,pizza_sales_excel_file_xlsx___pizza_sales[[#This Row],[order_id]])</f>
        <v>1</v>
      </c>
      <c r="C45420">
        <v>19952</v>
      </c>
      <c r="D45420" t="s">
        <v>112</v>
      </c>
      <c r="E45420">
        <v>1</v>
      </c>
      <c r="F45420" t="str">
        <f>TEXT(pizza_sales_excel_file_xlsx___pizza_sales[[#This Row],[order_date]],"dddd")</f>
        <v>Tuesday</v>
      </c>
      <c r="G45420" s="1">
        <v>42136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f>1/COUNTIF(C:C,pizza_sales_excel_file_xlsx___pizza_sales[[#This Row],[order_id]])</f>
        <v>0.25</v>
      </c>
      <c r="C45421">
        <v>19953</v>
      </c>
      <c r="D45421" t="s">
        <v>165</v>
      </c>
      <c r="E45421">
        <v>1</v>
      </c>
      <c r="F45421" t="str">
        <f>TEXT(pizza_sales_excel_file_xlsx___pizza_sales[[#This Row],[order_date]],"dddd")</f>
        <v>Tuesday</v>
      </c>
      <c r="G45421" s="1">
        <v>42136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f>1/COUNTIF(C:C,pizza_sales_excel_file_xlsx___pizza_sales[[#This Row],[order_id]])</f>
        <v>0.25</v>
      </c>
      <c r="C45422">
        <v>19953</v>
      </c>
      <c r="D45422" t="s">
        <v>25</v>
      </c>
      <c r="E45422">
        <v>1</v>
      </c>
      <c r="F45422" t="str">
        <f>TEXT(pizza_sales_excel_file_xlsx___pizza_sales[[#This Row],[order_date]],"dddd")</f>
        <v>Tuesday</v>
      </c>
      <c r="G45422" s="1">
        <v>42136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f>1/COUNTIF(C:C,pizza_sales_excel_file_xlsx___pizza_sales[[#This Row],[order_id]])</f>
        <v>0.25</v>
      </c>
      <c r="C45423">
        <v>19953</v>
      </c>
      <c r="D45423" t="s">
        <v>77</v>
      </c>
      <c r="E45423">
        <v>1</v>
      </c>
      <c r="F45423" t="str">
        <f>TEXT(pizza_sales_excel_file_xlsx___pizza_sales[[#This Row],[order_date]],"dddd")</f>
        <v>Tuesday</v>
      </c>
      <c r="G45423" s="1">
        <v>42136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f>1/COUNTIF(C:C,pizza_sales_excel_file_xlsx___pizza_sales[[#This Row],[order_id]])</f>
        <v>0.25</v>
      </c>
      <c r="C45424">
        <v>19953</v>
      </c>
      <c r="D45424" t="s">
        <v>69</v>
      </c>
      <c r="E45424">
        <v>1</v>
      </c>
      <c r="F45424" t="str">
        <f>TEXT(pizza_sales_excel_file_xlsx___pizza_sales[[#This Row],[order_date]],"dddd")</f>
        <v>Tuesday</v>
      </c>
      <c r="G45424" s="1">
        <v>42136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f>1/COUNTIF(C:C,pizza_sales_excel_file_xlsx___pizza_sales[[#This Row],[order_id]])</f>
        <v>1</v>
      </c>
      <c r="C45425">
        <v>19954</v>
      </c>
      <c r="D45425" t="s">
        <v>134</v>
      </c>
      <c r="E45425">
        <v>1</v>
      </c>
      <c r="F45425" t="str">
        <f>TEXT(pizza_sales_excel_file_xlsx___pizza_sales[[#This Row],[order_date]],"dddd")</f>
        <v>Tuesday</v>
      </c>
      <c r="G45425" s="1">
        <v>42136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f>1/COUNTIF(C:C,pizza_sales_excel_file_xlsx___pizza_sales[[#This Row],[order_id]])</f>
        <v>0.25</v>
      </c>
      <c r="C45426">
        <v>19955</v>
      </c>
      <c r="D45426" t="s">
        <v>142</v>
      </c>
      <c r="E45426">
        <v>1</v>
      </c>
      <c r="F45426" t="str">
        <f>TEXT(pizza_sales_excel_file_xlsx___pizza_sales[[#This Row],[order_date]],"dddd")</f>
        <v>Tuesday</v>
      </c>
      <c r="G45426" s="1">
        <v>42136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f>1/COUNTIF(C:C,pizza_sales_excel_file_xlsx___pizza_sales[[#This Row],[order_id]])</f>
        <v>0.25</v>
      </c>
      <c r="C45427">
        <v>19955</v>
      </c>
      <c r="D45427" t="s">
        <v>159</v>
      </c>
      <c r="E45427">
        <v>1</v>
      </c>
      <c r="F45427" t="str">
        <f>TEXT(pizza_sales_excel_file_xlsx___pizza_sales[[#This Row],[order_date]],"dddd")</f>
        <v>Tuesday</v>
      </c>
      <c r="G45427" s="1">
        <v>42136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f>1/COUNTIF(C:C,pizza_sales_excel_file_xlsx___pizza_sales[[#This Row],[order_id]])</f>
        <v>0.25</v>
      </c>
      <c r="C45428">
        <v>19955</v>
      </c>
      <c r="D45428" t="s">
        <v>68</v>
      </c>
      <c r="E45428">
        <v>1</v>
      </c>
      <c r="F45428" t="str">
        <f>TEXT(pizza_sales_excel_file_xlsx___pizza_sales[[#This Row],[order_date]],"dddd")</f>
        <v>Tuesday</v>
      </c>
      <c r="G45428" s="1">
        <v>42136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f>1/COUNTIF(C:C,pizza_sales_excel_file_xlsx___pizza_sales[[#This Row],[order_id]])</f>
        <v>0.25</v>
      </c>
      <c r="C45429">
        <v>19955</v>
      </c>
      <c r="D45429" t="s">
        <v>151</v>
      </c>
      <c r="E45429">
        <v>1</v>
      </c>
      <c r="F45429" t="str">
        <f>TEXT(pizza_sales_excel_file_xlsx___pizza_sales[[#This Row],[order_date]],"dddd")</f>
        <v>Tuesday</v>
      </c>
      <c r="G45429" s="1">
        <v>42136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f>1/COUNTIF(C:C,pizza_sales_excel_file_xlsx___pizza_sales[[#This Row],[order_id]])</f>
        <v>0.25</v>
      </c>
      <c r="C45430">
        <v>19956</v>
      </c>
      <c r="D45430" t="s">
        <v>17</v>
      </c>
      <c r="E45430">
        <v>1</v>
      </c>
      <c r="F45430" t="str">
        <f>TEXT(pizza_sales_excel_file_xlsx___pizza_sales[[#This Row],[order_date]],"dddd")</f>
        <v>Tuesday</v>
      </c>
      <c r="G45430" s="1">
        <v>42136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f>1/COUNTIF(C:C,pizza_sales_excel_file_xlsx___pizza_sales[[#This Row],[order_id]])</f>
        <v>0.25</v>
      </c>
      <c r="C45431">
        <v>19956</v>
      </c>
      <c r="D45431" t="s">
        <v>120</v>
      </c>
      <c r="E45431">
        <v>1</v>
      </c>
      <c r="F45431" t="str">
        <f>TEXT(pizza_sales_excel_file_xlsx___pizza_sales[[#This Row],[order_date]],"dddd")</f>
        <v>Tuesday</v>
      </c>
      <c r="G45431" s="1">
        <v>42136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f>1/COUNTIF(C:C,pizza_sales_excel_file_xlsx___pizza_sales[[#This Row],[order_id]])</f>
        <v>0.25</v>
      </c>
      <c r="C45432">
        <v>19956</v>
      </c>
      <c r="D45432" t="s">
        <v>117</v>
      </c>
      <c r="E45432">
        <v>1</v>
      </c>
      <c r="F45432" t="str">
        <f>TEXT(pizza_sales_excel_file_xlsx___pizza_sales[[#This Row],[order_date]],"dddd")</f>
        <v>Tuesday</v>
      </c>
      <c r="G45432" s="1">
        <v>42136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f>1/COUNTIF(C:C,pizza_sales_excel_file_xlsx___pizza_sales[[#This Row],[order_id]])</f>
        <v>0.25</v>
      </c>
      <c r="C45433">
        <v>19956</v>
      </c>
      <c r="D45433" t="s">
        <v>137</v>
      </c>
      <c r="E45433">
        <v>1</v>
      </c>
      <c r="F45433" t="str">
        <f>TEXT(pizza_sales_excel_file_xlsx___pizza_sales[[#This Row],[order_date]],"dddd")</f>
        <v>Tuesday</v>
      </c>
      <c r="G45433" s="1">
        <v>42136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f>1/COUNTIF(C:C,pizza_sales_excel_file_xlsx___pizza_sales[[#This Row],[order_id]])</f>
        <v>0.33333333333333331</v>
      </c>
      <c r="C45434">
        <v>19957</v>
      </c>
      <c r="D45434" t="s">
        <v>90</v>
      </c>
      <c r="E45434">
        <v>1</v>
      </c>
      <c r="F45434" t="str">
        <f>TEXT(pizza_sales_excel_file_xlsx___pizza_sales[[#This Row],[order_date]],"dddd")</f>
        <v>Tuesday</v>
      </c>
      <c r="G45434" s="1">
        <v>42136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f>1/COUNTIF(C:C,pizza_sales_excel_file_xlsx___pizza_sales[[#This Row],[order_id]])</f>
        <v>0.33333333333333331</v>
      </c>
      <c r="C45435">
        <v>19957</v>
      </c>
      <c r="D45435" t="s">
        <v>54</v>
      </c>
      <c r="E45435">
        <v>1</v>
      </c>
      <c r="F45435" t="str">
        <f>TEXT(pizza_sales_excel_file_xlsx___pizza_sales[[#This Row],[order_date]],"dddd")</f>
        <v>Tuesday</v>
      </c>
      <c r="G45435" s="1">
        <v>42136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f>1/COUNTIF(C:C,pizza_sales_excel_file_xlsx___pizza_sales[[#This Row],[order_id]])</f>
        <v>0.33333333333333331</v>
      </c>
      <c r="C45436">
        <v>19957</v>
      </c>
      <c r="D45436" t="s">
        <v>65</v>
      </c>
      <c r="E45436">
        <v>1</v>
      </c>
      <c r="F45436" t="str">
        <f>TEXT(pizza_sales_excel_file_xlsx___pizza_sales[[#This Row],[order_date]],"dddd")</f>
        <v>Tuesday</v>
      </c>
      <c r="G45436" s="1">
        <v>42136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f>1/COUNTIF(C:C,pizza_sales_excel_file_xlsx___pizza_sales[[#This Row],[order_id]])</f>
        <v>1</v>
      </c>
      <c r="C45437">
        <v>19958</v>
      </c>
      <c r="D45437" t="s">
        <v>58</v>
      </c>
      <c r="E45437">
        <v>1</v>
      </c>
      <c r="F45437" t="str">
        <f>TEXT(pizza_sales_excel_file_xlsx___pizza_sales[[#This Row],[order_date]],"dddd")</f>
        <v>Tuesday</v>
      </c>
      <c r="G45437" s="1">
        <v>42136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f>1/COUNTIF(C:C,pizza_sales_excel_file_xlsx___pizza_sales[[#This Row],[order_id]])</f>
        <v>0.25</v>
      </c>
      <c r="C45438">
        <v>19959</v>
      </c>
      <c r="D45438" t="s">
        <v>20</v>
      </c>
      <c r="E45438">
        <v>1</v>
      </c>
      <c r="F45438" t="str">
        <f>TEXT(pizza_sales_excel_file_xlsx___pizza_sales[[#This Row],[order_date]],"dddd")</f>
        <v>Tuesday</v>
      </c>
      <c r="G45438" s="1">
        <v>42136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f>1/COUNTIF(C:C,pizza_sales_excel_file_xlsx___pizza_sales[[#This Row],[order_id]])</f>
        <v>0.25</v>
      </c>
      <c r="C45439">
        <v>19959</v>
      </c>
      <c r="D45439" t="s">
        <v>142</v>
      </c>
      <c r="E45439">
        <v>1</v>
      </c>
      <c r="F45439" t="str">
        <f>TEXT(pizza_sales_excel_file_xlsx___pizza_sales[[#This Row],[order_date]],"dddd")</f>
        <v>Tuesday</v>
      </c>
      <c r="G45439" s="1">
        <v>42136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f>1/COUNTIF(C:C,pizza_sales_excel_file_xlsx___pizza_sales[[#This Row],[order_id]])</f>
        <v>0.25</v>
      </c>
      <c r="C45440">
        <v>19959</v>
      </c>
      <c r="D45440" t="s">
        <v>32</v>
      </c>
      <c r="E45440">
        <v>1</v>
      </c>
      <c r="F45440" t="str">
        <f>TEXT(pizza_sales_excel_file_xlsx___pizza_sales[[#This Row],[order_date]],"dddd")</f>
        <v>Tuesday</v>
      </c>
      <c r="G45440" s="1">
        <v>42136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f>1/COUNTIF(C:C,pizza_sales_excel_file_xlsx___pizza_sales[[#This Row],[order_id]])</f>
        <v>0.25</v>
      </c>
      <c r="C45441">
        <v>19959</v>
      </c>
      <c r="D45441" t="s">
        <v>137</v>
      </c>
      <c r="E45441">
        <v>1</v>
      </c>
      <c r="F45441" t="str">
        <f>TEXT(pizza_sales_excel_file_xlsx___pizza_sales[[#This Row],[order_date]],"dddd")</f>
        <v>Tuesday</v>
      </c>
      <c r="G45441" s="1">
        <v>42136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f>1/COUNTIF(C:C,pizza_sales_excel_file_xlsx___pizza_sales[[#This Row],[order_id]])</f>
        <v>1</v>
      </c>
      <c r="C45442">
        <v>19960</v>
      </c>
      <c r="D45442" t="s">
        <v>142</v>
      </c>
      <c r="E45442">
        <v>1</v>
      </c>
      <c r="F45442" t="str">
        <f>TEXT(pizza_sales_excel_file_xlsx___pizza_sales[[#This Row],[order_date]],"dddd")</f>
        <v>Tuesday</v>
      </c>
      <c r="G45442" s="1">
        <v>42136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f>1/COUNTIF(C:C,pizza_sales_excel_file_xlsx___pizza_sales[[#This Row],[order_id]])</f>
        <v>0.33333333333333331</v>
      </c>
      <c r="C45443">
        <v>19961</v>
      </c>
      <c r="D45443" t="s">
        <v>72</v>
      </c>
      <c r="E45443">
        <v>1</v>
      </c>
      <c r="F45443" t="str">
        <f>TEXT(pizza_sales_excel_file_xlsx___pizza_sales[[#This Row],[order_date]],"dddd")</f>
        <v>Tuesday</v>
      </c>
      <c r="G45443" s="1">
        <v>42136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f>1/COUNTIF(C:C,pizza_sales_excel_file_xlsx___pizza_sales[[#This Row],[order_id]])</f>
        <v>0.33333333333333331</v>
      </c>
      <c r="C45444">
        <v>19961</v>
      </c>
      <c r="D45444" t="s">
        <v>112</v>
      </c>
      <c r="E45444">
        <v>1</v>
      </c>
      <c r="F45444" t="str">
        <f>TEXT(pizza_sales_excel_file_xlsx___pizza_sales[[#This Row],[order_date]],"dddd")</f>
        <v>Tuesday</v>
      </c>
      <c r="G45444" s="1">
        <v>42136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f>1/COUNTIF(C:C,pizza_sales_excel_file_xlsx___pizza_sales[[#This Row],[order_id]])</f>
        <v>0.33333333333333331</v>
      </c>
      <c r="C45445">
        <v>19961</v>
      </c>
      <c r="D45445" t="s">
        <v>32</v>
      </c>
      <c r="E45445">
        <v>1</v>
      </c>
      <c r="F45445" t="str">
        <f>TEXT(pizza_sales_excel_file_xlsx___pizza_sales[[#This Row],[order_date]],"dddd")</f>
        <v>Tuesday</v>
      </c>
      <c r="G45445" s="1">
        <v>42136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f>1/COUNTIF(C:C,pizza_sales_excel_file_xlsx___pizza_sales[[#This Row],[order_id]])</f>
        <v>0.33333333333333331</v>
      </c>
      <c r="C45446">
        <v>19962</v>
      </c>
      <c r="D45446" t="s">
        <v>73</v>
      </c>
      <c r="E45446">
        <v>1</v>
      </c>
      <c r="F45446" t="str">
        <f>TEXT(pizza_sales_excel_file_xlsx___pizza_sales[[#This Row],[order_date]],"dddd")</f>
        <v>Tuesday</v>
      </c>
      <c r="G45446" s="1">
        <v>42136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f>1/COUNTIF(C:C,pizza_sales_excel_file_xlsx___pizza_sales[[#This Row],[order_id]])</f>
        <v>0.33333333333333331</v>
      </c>
      <c r="C45447">
        <v>19962</v>
      </c>
      <c r="D45447" t="s">
        <v>142</v>
      </c>
      <c r="E45447">
        <v>1</v>
      </c>
      <c r="F45447" t="str">
        <f>TEXT(pizza_sales_excel_file_xlsx___pizza_sales[[#This Row],[order_date]],"dddd")</f>
        <v>Tuesday</v>
      </c>
      <c r="G45447" s="1">
        <v>42136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f>1/COUNTIF(C:C,pizza_sales_excel_file_xlsx___pizza_sales[[#This Row],[order_id]])</f>
        <v>0.33333333333333331</v>
      </c>
      <c r="C45448">
        <v>19962</v>
      </c>
      <c r="D45448" t="s">
        <v>126</v>
      </c>
      <c r="E45448">
        <v>1</v>
      </c>
      <c r="F45448" t="str">
        <f>TEXT(pizza_sales_excel_file_xlsx___pizza_sales[[#This Row],[order_date]],"dddd")</f>
        <v>Tuesday</v>
      </c>
      <c r="G45448" s="1">
        <v>42136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f>1/COUNTIF(C:C,pizza_sales_excel_file_xlsx___pizza_sales[[#This Row],[order_id]])</f>
        <v>0.33333333333333331</v>
      </c>
      <c r="C45449">
        <v>19963</v>
      </c>
      <c r="D45449" t="s">
        <v>149</v>
      </c>
      <c r="E45449">
        <v>1</v>
      </c>
      <c r="F45449" t="str">
        <f>TEXT(pizza_sales_excel_file_xlsx___pizza_sales[[#This Row],[order_date]],"dddd")</f>
        <v>Tuesday</v>
      </c>
      <c r="G45449" s="1">
        <v>42136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f>1/COUNTIF(C:C,pizza_sales_excel_file_xlsx___pizza_sales[[#This Row],[order_id]])</f>
        <v>0.33333333333333331</v>
      </c>
      <c r="C45450">
        <v>19963</v>
      </c>
      <c r="D45450" t="s">
        <v>172</v>
      </c>
      <c r="E45450">
        <v>1</v>
      </c>
      <c r="F45450" t="str">
        <f>TEXT(pizza_sales_excel_file_xlsx___pizza_sales[[#This Row],[order_date]],"dddd")</f>
        <v>Tuesday</v>
      </c>
      <c r="G45450" s="1">
        <v>42136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f>1/COUNTIF(C:C,pizza_sales_excel_file_xlsx___pizza_sales[[#This Row],[order_id]])</f>
        <v>0.33333333333333331</v>
      </c>
      <c r="C45451">
        <v>19963</v>
      </c>
      <c r="D45451" t="s">
        <v>136</v>
      </c>
      <c r="E45451">
        <v>1</v>
      </c>
      <c r="F45451" t="str">
        <f>TEXT(pizza_sales_excel_file_xlsx___pizza_sales[[#This Row],[order_date]],"dddd")</f>
        <v>Tuesday</v>
      </c>
      <c r="G45451" s="1">
        <v>42136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f>1/COUNTIF(C:C,pizza_sales_excel_file_xlsx___pizza_sales[[#This Row],[order_id]])</f>
        <v>0.33333333333333331</v>
      </c>
      <c r="C45452">
        <v>19964</v>
      </c>
      <c r="D45452" t="s">
        <v>25</v>
      </c>
      <c r="E45452">
        <v>1</v>
      </c>
      <c r="F45452" t="str">
        <f>TEXT(pizza_sales_excel_file_xlsx___pizza_sales[[#This Row],[order_date]],"dddd")</f>
        <v>Tuesday</v>
      </c>
      <c r="G45452" s="1">
        <v>42136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f>1/COUNTIF(C:C,pizza_sales_excel_file_xlsx___pizza_sales[[#This Row],[order_id]])</f>
        <v>0.33333333333333331</v>
      </c>
      <c r="C45453">
        <v>19964</v>
      </c>
      <c r="D45453" t="s">
        <v>112</v>
      </c>
      <c r="E45453">
        <v>1</v>
      </c>
      <c r="F45453" t="str">
        <f>TEXT(pizza_sales_excel_file_xlsx___pizza_sales[[#This Row],[order_date]],"dddd")</f>
        <v>Tuesday</v>
      </c>
      <c r="G45453" s="1">
        <v>42136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f>1/COUNTIF(C:C,pizza_sales_excel_file_xlsx___pizza_sales[[#This Row],[order_id]])</f>
        <v>0.33333333333333331</v>
      </c>
      <c r="C45454">
        <v>19964</v>
      </c>
      <c r="D45454" t="s">
        <v>120</v>
      </c>
      <c r="E45454">
        <v>1</v>
      </c>
      <c r="F45454" t="str">
        <f>TEXT(pizza_sales_excel_file_xlsx___pizza_sales[[#This Row],[order_date]],"dddd")</f>
        <v>Tuesday</v>
      </c>
      <c r="G45454" s="1">
        <v>42136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f>1/COUNTIF(C:C,pizza_sales_excel_file_xlsx___pizza_sales[[#This Row],[order_id]])</f>
        <v>0.33333333333333331</v>
      </c>
      <c r="C45455">
        <v>19965</v>
      </c>
      <c r="D45455" t="s">
        <v>20</v>
      </c>
      <c r="E45455">
        <v>1</v>
      </c>
      <c r="F45455" t="str">
        <f>TEXT(pizza_sales_excel_file_xlsx___pizza_sales[[#This Row],[order_date]],"dddd")</f>
        <v>Tuesday</v>
      </c>
      <c r="G45455" s="1">
        <v>42136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f>1/COUNTIF(C:C,pizza_sales_excel_file_xlsx___pizza_sales[[#This Row],[order_id]])</f>
        <v>0.33333333333333331</v>
      </c>
      <c r="C45456">
        <v>19965</v>
      </c>
      <c r="D45456" t="s">
        <v>132</v>
      </c>
      <c r="E45456">
        <v>1</v>
      </c>
      <c r="F45456" t="str">
        <f>TEXT(pizza_sales_excel_file_xlsx___pizza_sales[[#This Row],[order_date]],"dddd")</f>
        <v>Tuesday</v>
      </c>
      <c r="G45456" s="1">
        <v>42136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f>1/COUNTIF(C:C,pizza_sales_excel_file_xlsx___pizza_sales[[#This Row],[order_id]])</f>
        <v>0.33333333333333331</v>
      </c>
      <c r="C45457">
        <v>19965</v>
      </c>
      <c r="D45457" t="s">
        <v>157</v>
      </c>
      <c r="E45457">
        <v>1</v>
      </c>
      <c r="F45457" t="str">
        <f>TEXT(pizza_sales_excel_file_xlsx___pizza_sales[[#This Row],[order_date]],"dddd")</f>
        <v>Tuesday</v>
      </c>
      <c r="G45457" s="1">
        <v>42136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f>1/COUNTIF(C:C,pizza_sales_excel_file_xlsx___pizza_sales[[#This Row],[order_id]])</f>
        <v>0.5</v>
      </c>
      <c r="C45458">
        <v>19966</v>
      </c>
      <c r="D45458" t="s">
        <v>120</v>
      </c>
      <c r="E45458">
        <v>1</v>
      </c>
      <c r="F45458" t="str">
        <f>TEXT(pizza_sales_excel_file_xlsx___pizza_sales[[#This Row],[order_date]],"dddd")</f>
        <v>Tuesday</v>
      </c>
      <c r="G45458" s="1">
        <v>42136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f>1/COUNTIF(C:C,pizza_sales_excel_file_xlsx___pizza_sales[[#This Row],[order_id]])</f>
        <v>0.5</v>
      </c>
      <c r="C45459">
        <v>19966</v>
      </c>
      <c r="D45459" t="s">
        <v>137</v>
      </c>
      <c r="E45459">
        <v>1</v>
      </c>
      <c r="F45459" t="str">
        <f>TEXT(pizza_sales_excel_file_xlsx___pizza_sales[[#This Row],[order_date]],"dddd")</f>
        <v>Tuesday</v>
      </c>
      <c r="G45459" s="1">
        <v>42136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f>1/COUNTIF(C:C,pizza_sales_excel_file_xlsx___pizza_sales[[#This Row],[order_id]])</f>
        <v>0.33333333333333331</v>
      </c>
      <c r="C45460">
        <v>19967</v>
      </c>
      <c r="D45460" t="s">
        <v>132</v>
      </c>
      <c r="E45460">
        <v>1</v>
      </c>
      <c r="F45460" t="str">
        <f>TEXT(pizza_sales_excel_file_xlsx___pizza_sales[[#This Row],[order_date]],"dddd")</f>
        <v>Tuesday</v>
      </c>
      <c r="G45460" s="1">
        <v>42136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f>1/COUNTIF(C:C,pizza_sales_excel_file_xlsx___pizza_sales[[#This Row],[order_id]])</f>
        <v>0.33333333333333331</v>
      </c>
      <c r="C45461">
        <v>19967</v>
      </c>
      <c r="D45461" t="s">
        <v>25</v>
      </c>
      <c r="E45461">
        <v>1</v>
      </c>
      <c r="F45461" t="str">
        <f>TEXT(pizza_sales_excel_file_xlsx___pizza_sales[[#This Row],[order_date]],"dddd")</f>
        <v>Tuesday</v>
      </c>
      <c r="G45461" s="1">
        <v>42136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f>1/COUNTIF(C:C,pizza_sales_excel_file_xlsx___pizza_sales[[#This Row],[order_id]])</f>
        <v>0.33333333333333331</v>
      </c>
      <c r="C45462">
        <v>19967</v>
      </c>
      <c r="D45462" t="s">
        <v>149</v>
      </c>
      <c r="E45462">
        <v>1</v>
      </c>
      <c r="F45462" t="str">
        <f>TEXT(pizza_sales_excel_file_xlsx___pizza_sales[[#This Row],[order_date]],"dddd")</f>
        <v>Tuesday</v>
      </c>
      <c r="G45462" s="1">
        <v>42136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f>1/COUNTIF(C:C,pizza_sales_excel_file_xlsx___pizza_sales[[#This Row],[order_id]])</f>
        <v>0.25</v>
      </c>
      <c r="C45463">
        <v>19968</v>
      </c>
      <c r="D45463" t="s">
        <v>134</v>
      </c>
      <c r="E45463">
        <v>1</v>
      </c>
      <c r="F45463" t="str">
        <f>TEXT(pizza_sales_excel_file_xlsx___pizza_sales[[#This Row],[order_date]],"dddd")</f>
        <v>Tuesday</v>
      </c>
      <c r="G45463" s="1">
        <v>42136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f>1/COUNTIF(C:C,pizza_sales_excel_file_xlsx___pizza_sales[[#This Row],[order_id]])</f>
        <v>0.25</v>
      </c>
      <c r="C45464">
        <v>19968</v>
      </c>
      <c r="D45464" t="s">
        <v>161</v>
      </c>
      <c r="E45464">
        <v>1</v>
      </c>
      <c r="F45464" t="str">
        <f>TEXT(pizza_sales_excel_file_xlsx___pizza_sales[[#This Row],[order_date]],"dddd")</f>
        <v>Tuesday</v>
      </c>
      <c r="G45464" s="1">
        <v>42136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f>1/COUNTIF(C:C,pizza_sales_excel_file_xlsx___pizza_sales[[#This Row],[order_id]])</f>
        <v>0.25</v>
      </c>
      <c r="C45465">
        <v>19968</v>
      </c>
      <c r="D45465" t="s">
        <v>59</v>
      </c>
      <c r="E45465">
        <v>1</v>
      </c>
      <c r="F45465" t="str">
        <f>TEXT(pizza_sales_excel_file_xlsx___pizza_sales[[#This Row],[order_date]],"dddd")</f>
        <v>Tuesday</v>
      </c>
      <c r="G45465" s="1">
        <v>42136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f>1/COUNTIF(C:C,pizza_sales_excel_file_xlsx___pizza_sales[[#This Row],[order_id]])</f>
        <v>0.25</v>
      </c>
      <c r="C45466">
        <v>19968</v>
      </c>
      <c r="D45466" t="s">
        <v>122</v>
      </c>
      <c r="E45466">
        <v>1</v>
      </c>
      <c r="F45466" t="str">
        <f>TEXT(pizza_sales_excel_file_xlsx___pizza_sales[[#This Row],[order_date]],"dddd")</f>
        <v>Tuesday</v>
      </c>
      <c r="G45466" s="1">
        <v>42136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f>1/COUNTIF(C:C,pizza_sales_excel_file_xlsx___pizza_sales[[#This Row],[order_id]])</f>
        <v>0.5</v>
      </c>
      <c r="C45467">
        <v>19969</v>
      </c>
      <c r="D45467" t="s">
        <v>37</v>
      </c>
      <c r="E45467">
        <v>1</v>
      </c>
      <c r="F45467" t="str">
        <f>TEXT(pizza_sales_excel_file_xlsx___pizza_sales[[#This Row],[order_date]],"dddd")</f>
        <v>Tuesday</v>
      </c>
      <c r="G45467" s="1">
        <v>42136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f>1/COUNTIF(C:C,pizza_sales_excel_file_xlsx___pizza_sales[[#This Row],[order_id]])</f>
        <v>0.5</v>
      </c>
      <c r="C45468">
        <v>19969</v>
      </c>
      <c r="D45468" t="s">
        <v>162</v>
      </c>
      <c r="E45468">
        <v>1</v>
      </c>
      <c r="F45468" t="str">
        <f>TEXT(pizza_sales_excel_file_xlsx___pizza_sales[[#This Row],[order_date]],"dddd")</f>
        <v>Tuesday</v>
      </c>
      <c r="G45468" s="1">
        <v>42136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f>1/COUNTIF(C:C,pizza_sales_excel_file_xlsx___pizza_sales[[#This Row],[order_id]])</f>
        <v>0.5</v>
      </c>
      <c r="C45469">
        <v>19970</v>
      </c>
      <c r="D45469" t="s">
        <v>133</v>
      </c>
      <c r="E45469">
        <v>1</v>
      </c>
      <c r="F45469" t="str">
        <f>TEXT(pizza_sales_excel_file_xlsx___pizza_sales[[#This Row],[order_date]],"dddd")</f>
        <v>Tuesday</v>
      </c>
      <c r="G45469" s="1">
        <v>42136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f>1/COUNTIF(C:C,pizza_sales_excel_file_xlsx___pizza_sales[[#This Row],[order_id]])</f>
        <v>0.5</v>
      </c>
      <c r="C45470">
        <v>19970</v>
      </c>
      <c r="D45470" t="s">
        <v>147</v>
      </c>
      <c r="E45470">
        <v>1</v>
      </c>
      <c r="F45470" t="str">
        <f>TEXT(pizza_sales_excel_file_xlsx___pizza_sales[[#This Row],[order_date]],"dddd")</f>
        <v>Tuesday</v>
      </c>
      <c r="G45470" s="1">
        <v>42136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f>1/COUNTIF(C:C,pizza_sales_excel_file_xlsx___pizza_sales[[#This Row],[order_id]])</f>
        <v>1</v>
      </c>
      <c r="C45471">
        <v>19971</v>
      </c>
      <c r="D45471" t="s">
        <v>155</v>
      </c>
      <c r="E45471">
        <v>1</v>
      </c>
      <c r="F45471" t="str">
        <f>TEXT(pizza_sales_excel_file_xlsx___pizza_sales[[#This Row],[order_date]],"dddd")</f>
        <v>Tuesday</v>
      </c>
      <c r="G45471" s="1">
        <v>42136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f>1/COUNTIF(C:C,pizza_sales_excel_file_xlsx___pizza_sales[[#This Row],[order_id]])</f>
        <v>1</v>
      </c>
      <c r="C45472">
        <v>19972</v>
      </c>
      <c r="D45472" t="s">
        <v>17</v>
      </c>
      <c r="E45472">
        <v>1</v>
      </c>
      <c r="F45472" t="str">
        <f>TEXT(pizza_sales_excel_file_xlsx___pizza_sales[[#This Row],[order_date]],"dddd")</f>
        <v>Tuesday</v>
      </c>
      <c r="G45472" s="1">
        <v>42136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f>1/COUNTIF(C:C,pizza_sales_excel_file_xlsx___pizza_sales[[#This Row],[order_id]])</f>
        <v>0.25</v>
      </c>
      <c r="C45473">
        <v>19973</v>
      </c>
      <c r="D45473" t="s">
        <v>142</v>
      </c>
      <c r="E45473">
        <v>1</v>
      </c>
      <c r="F45473" t="str">
        <f>TEXT(pizza_sales_excel_file_xlsx___pizza_sales[[#This Row],[order_date]],"dddd")</f>
        <v>Tuesday</v>
      </c>
      <c r="G45473" s="1">
        <v>42136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f>1/COUNTIF(C:C,pizza_sales_excel_file_xlsx___pizza_sales[[#This Row],[order_id]])</f>
        <v>0.25</v>
      </c>
      <c r="C45474">
        <v>19973</v>
      </c>
      <c r="D45474" t="s">
        <v>132</v>
      </c>
      <c r="E45474">
        <v>1</v>
      </c>
      <c r="F45474" t="str">
        <f>TEXT(pizza_sales_excel_file_xlsx___pizza_sales[[#This Row],[order_date]],"dddd")</f>
        <v>Tuesday</v>
      </c>
      <c r="G45474" s="1">
        <v>42136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f>1/COUNTIF(C:C,pizza_sales_excel_file_xlsx___pizza_sales[[#This Row],[order_id]])</f>
        <v>0.25</v>
      </c>
      <c r="C45475">
        <v>19973</v>
      </c>
      <c r="D45475" t="s">
        <v>77</v>
      </c>
      <c r="E45475">
        <v>1</v>
      </c>
      <c r="F45475" t="str">
        <f>TEXT(pizza_sales_excel_file_xlsx___pizza_sales[[#This Row],[order_date]],"dddd")</f>
        <v>Tuesday</v>
      </c>
      <c r="G45475" s="1">
        <v>42136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f>1/COUNTIF(C:C,pizza_sales_excel_file_xlsx___pizza_sales[[#This Row],[order_id]])</f>
        <v>0.25</v>
      </c>
      <c r="C45476">
        <v>19973</v>
      </c>
      <c r="D45476" t="s">
        <v>47</v>
      </c>
      <c r="E45476">
        <v>1</v>
      </c>
      <c r="F45476" t="str">
        <f>TEXT(pizza_sales_excel_file_xlsx___pizza_sales[[#This Row],[order_date]],"dddd")</f>
        <v>Tuesday</v>
      </c>
      <c r="G45476" s="1">
        <v>42136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f>1/COUNTIF(C:C,pizza_sales_excel_file_xlsx___pizza_sales[[#This Row],[order_id]])</f>
        <v>0.25</v>
      </c>
      <c r="C45477">
        <v>19974</v>
      </c>
      <c r="D45477" t="s">
        <v>138</v>
      </c>
      <c r="E45477">
        <v>1</v>
      </c>
      <c r="F45477" t="str">
        <f>TEXT(pizza_sales_excel_file_xlsx___pizza_sales[[#This Row],[order_date]],"dddd")</f>
        <v>Tuesday</v>
      </c>
      <c r="G45477" s="1">
        <v>42136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f>1/COUNTIF(C:C,pizza_sales_excel_file_xlsx___pizza_sales[[#This Row],[order_id]])</f>
        <v>0.25</v>
      </c>
      <c r="C45478">
        <v>19974</v>
      </c>
      <c r="D45478" t="s">
        <v>142</v>
      </c>
      <c r="E45478">
        <v>1</v>
      </c>
      <c r="F45478" t="str">
        <f>TEXT(pizza_sales_excel_file_xlsx___pizza_sales[[#This Row],[order_date]],"dddd")</f>
        <v>Tuesday</v>
      </c>
      <c r="G45478" s="1">
        <v>42136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f>1/COUNTIF(C:C,pizza_sales_excel_file_xlsx___pizza_sales[[#This Row],[order_id]])</f>
        <v>0.25</v>
      </c>
      <c r="C45479">
        <v>19974</v>
      </c>
      <c r="D45479" t="s">
        <v>129</v>
      </c>
      <c r="E45479">
        <v>1</v>
      </c>
      <c r="F45479" t="str">
        <f>TEXT(pizza_sales_excel_file_xlsx___pizza_sales[[#This Row],[order_date]],"dddd")</f>
        <v>Tuesday</v>
      </c>
      <c r="G45479" s="1">
        <v>42136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f>1/COUNTIF(C:C,pizza_sales_excel_file_xlsx___pizza_sales[[#This Row],[order_id]])</f>
        <v>0.25</v>
      </c>
      <c r="C45480">
        <v>19974</v>
      </c>
      <c r="D45480" t="s">
        <v>119</v>
      </c>
      <c r="E45480">
        <v>1</v>
      </c>
      <c r="F45480" t="str">
        <f>TEXT(pizza_sales_excel_file_xlsx___pizza_sales[[#This Row],[order_date]],"dddd")</f>
        <v>Tuesday</v>
      </c>
      <c r="G45480" s="1">
        <v>42136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f>1/COUNTIF(C:C,pizza_sales_excel_file_xlsx___pizza_sales[[#This Row],[order_id]])</f>
        <v>1</v>
      </c>
      <c r="C45481">
        <v>19975</v>
      </c>
      <c r="D45481" t="s">
        <v>143</v>
      </c>
      <c r="E45481">
        <v>1</v>
      </c>
      <c r="F45481" t="str">
        <f>TEXT(pizza_sales_excel_file_xlsx___pizza_sales[[#This Row],[order_date]],"dddd")</f>
        <v>Tuesday</v>
      </c>
      <c r="G45481" s="1">
        <v>42136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f>1/COUNTIF(C:C,pizza_sales_excel_file_xlsx___pizza_sales[[#This Row],[order_id]])</f>
        <v>0.5</v>
      </c>
      <c r="C45482">
        <v>19976</v>
      </c>
      <c r="D45482" t="s">
        <v>165</v>
      </c>
      <c r="E45482">
        <v>1</v>
      </c>
      <c r="F45482" t="str">
        <f>TEXT(pizza_sales_excel_file_xlsx___pizza_sales[[#This Row],[order_date]],"dddd")</f>
        <v>Tuesday</v>
      </c>
      <c r="G45482" s="1">
        <v>42136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f>1/COUNTIF(C:C,pizza_sales_excel_file_xlsx___pizza_sales[[#This Row],[order_id]])</f>
        <v>0.5</v>
      </c>
      <c r="C45483">
        <v>19976</v>
      </c>
      <c r="D45483" t="s">
        <v>69</v>
      </c>
      <c r="E45483">
        <v>1</v>
      </c>
      <c r="F45483" t="str">
        <f>TEXT(pizza_sales_excel_file_xlsx___pizza_sales[[#This Row],[order_date]],"dddd")</f>
        <v>Tuesday</v>
      </c>
      <c r="G45483" s="1">
        <v>42136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f>1/COUNTIF(C:C,pizza_sales_excel_file_xlsx___pizza_sales[[#This Row],[order_id]])</f>
        <v>1</v>
      </c>
      <c r="C45484">
        <v>19977</v>
      </c>
      <c r="D45484" t="s">
        <v>132</v>
      </c>
      <c r="E45484">
        <v>1</v>
      </c>
      <c r="F45484" t="str">
        <f>TEXT(pizza_sales_excel_file_xlsx___pizza_sales[[#This Row],[order_date]],"dddd")</f>
        <v>Tuesday</v>
      </c>
      <c r="G45484" s="1">
        <v>42136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f>1/COUNTIF(C:C,pizza_sales_excel_file_xlsx___pizza_sales[[#This Row],[order_id]])</f>
        <v>1</v>
      </c>
      <c r="C45485">
        <v>19978</v>
      </c>
      <c r="D45485" t="s">
        <v>76</v>
      </c>
      <c r="E45485">
        <v>1</v>
      </c>
      <c r="F45485" t="str">
        <f>TEXT(pizza_sales_excel_file_xlsx___pizza_sales[[#This Row],[order_date]],"dddd")</f>
        <v>Tuesday</v>
      </c>
      <c r="G45485" s="1">
        <v>42136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f>1/COUNTIF(C:C,pizza_sales_excel_file_xlsx___pizza_sales[[#This Row],[order_id]])</f>
        <v>1</v>
      </c>
      <c r="C45486">
        <v>19979</v>
      </c>
      <c r="D45486" t="s">
        <v>162</v>
      </c>
      <c r="E45486">
        <v>1</v>
      </c>
      <c r="F45486" t="str">
        <f>TEXT(pizza_sales_excel_file_xlsx___pizza_sales[[#This Row],[order_date]],"dddd")</f>
        <v>Tuesday</v>
      </c>
      <c r="G45486" s="1">
        <v>42136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f>1/COUNTIF(C:C,pizza_sales_excel_file_xlsx___pizza_sales[[#This Row],[order_id]])</f>
        <v>0.5</v>
      </c>
      <c r="C45487">
        <v>19980</v>
      </c>
      <c r="D45487" t="s">
        <v>90</v>
      </c>
      <c r="E45487">
        <v>1</v>
      </c>
      <c r="F45487" t="str">
        <f>TEXT(pizza_sales_excel_file_xlsx___pizza_sales[[#This Row],[order_date]],"dddd")</f>
        <v>Friday</v>
      </c>
      <c r="G45487" s="1">
        <v>42167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f>1/COUNTIF(C:C,pizza_sales_excel_file_xlsx___pizza_sales[[#This Row],[order_id]])</f>
        <v>0.5</v>
      </c>
      <c r="C45488">
        <v>19980</v>
      </c>
      <c r="D45488" t="s">
        <v>142</v>
      </c>
      <c r="E45488">
        <v>1</v>
      </c>
      <c r="F45488" t="str">
        <f>TEXT(pizza_sales_excel_file_xlsx___pizza_sales[[#This Row],[order_date]],"dddd")</f>
        <v>Friday</v>
      </c>
      <c r="G45488" s="1">
        <v>42167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f>1/COUNTIF(C:C,pizza_sales_excel_file_xlsx___pizza_sales[[#This Row],[order_id]])</f>
        <v>1</v>
      </c>
      <c r="C45489">
        <v>19981</v>
      </c>
      <c r="D45489" t="s">
        <v>147</v>
      </c>
      <c r="E45489">
        <v>1</v>
      </c>
      <c r="F45489" t="str">
        <f>TEXT(pizza_sales_excel_file_xlsx___pizza_sales[[#This Row],[order_date]],"dddd")</f>
        <v>Friday</v>
      </c>
      <c r="G45489" s="1">
        <v>42167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f>1/COUNTIF(C:C,pizza_sales_excel_file_xlsx___pizza_sales[[#This Row],[order_id]])</f>
        <v>1</v>
      </c>
      <c r="C45490">
        <v>19982</v>
      </c>
      <c r="D45490" t="s">
        <v>132</v>
      </c>
      <c r="E45490">
        <v>1</v>
      </c>
      <c r="F45490" t="str">
        <f>TEXT(pizza_sales_excel_file_xlsx___pizza_sales[[#This Row],[order_date]],"dddd")</f>
        <v>Friday</v>
      </c>
      <c r="G45490" s="1">
        <v>42167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f>1/COUNTIF(C:C,pizza_sales_excel_file_xlsx___pizza_sales[[#This Row],[order_id]])</f>
        <v>1</v>
      </c>
      <c r="C45491">
        <v>19983</v>
      </c>
      <c r="D45491" t="s">
        <v>135</v>
      </c>
      <c r="E45491">
        <v>1</v>
      </c>
      <c r="F45491" t="str">
        <f>TEXT(pizza_sales_excel_file_xlsx___pizza_sales[[#This Row],[order_date]],"dddd")</f>
        <v>Friday</v>
      </c>
      <c r="G45491" s="1">
        <v>42167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f>1/COUNTIF(C:C,pizza_sales_excel_file_xlsx___pizza_sales[[#This Row],[order_id]])</f>
        <v>7.1428571428571425E-2</v>
      </c>
      <c r="C45492">
        <v>19984</v>
      </c>
      <c r="D45492" t="s">
        <v>72</v>
      </c>
      <c r="E45492">
        <v>1</v>
      </c>
      <c r="F45492" t="str">
        <f>TEXT(pizza_sales_excel_file_xlsx___pizza_sales[[#This Row],[order_date]],"dddd")</f>
        <v>Friday</v>
      </c>
      <c r="G45492" s="1">
        <v>42167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f>1/COUNTIF(C:C,pizza_sales_excel_file_xlsx___pizza_sales[[#This Row],[order_id]])</f>
        <v>7.1428571428571425E-2</v>
      </c>
      <c r="C45493">
        <v>19984</v>
      </c>
      <c r="D45493" t="s">
        <v>118</v>
      </c>
      <c r="E45493">
        <v>1</v>
      </c>
      <c r="F45493" t="str">
        <f>TEXT(pizza_sales_excel_file_xlsx___pizza_sales[[#This Row],[order_date]],"dddd")</f>
        <v>Friday</v>
      </c>
      <c r="G45493" s="1">
        <v>42167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f>1/COUNTIF(C:C,pizza_sales_excel_file_xlsx___pizza_sales[[#This Row],[order_id]])</f>
        <v>7.1428571428571425E-2</v>
      </c>
      <c r="C45494">
        <v>19984</v>
      </c>
      <c r="D45494" t="s">
        <v>76</v>
      </c>
      <c r="E45494">
        <v>1</v>
      </c>
      <c r="F45494" t="str">
        <f>TEXT(pizza_sales_excel_file_xlsx___pizza_sales[[#This Row],[order_date]],"dddd")</f>
        <v>Friday</v>
      </c>
      <c r="G45494" s="1">
        <v>42167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f>1/COUNTIF(C:C,pizza_sales_excel_file_xlsx___pizza_sales[[#This Row],[order_id]])</f>
        <v>7.1428571428571425E-2</v>
      </c>
      <c r="C45495">
        <v>19984</v>
      </c>
      <c r="D45495" t="s">
        <v>168</v>
      </c>
      <c r="E45495">
        <v>1</v>
      </c>
      <c r="F45495" t="str">
        <f>TEXT(pizza_sales_excel_file_xlsx___pizza_sales[[#This Row],[order_date]],"dddd")</f>
        <v>Friday</v>
      </c>
      <c r="G45495" s="1">
        <v>42167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f>1/COUNTIF(C:C,pizza_sales_excel_file_xlsx___pizza_sales[[#This Row],[order_id]])</f>
        <v>7.1428571428571425E-2</v>
      </c>
      <c r="C45496">
        <v>19984</v>
      </c>
      <c r="D45496" t="s">
        <v>50</v>
      </c>
      <c r="E45496">
        <v>1</v>
      </c>
      <c r="F45496" t="str">
        <f>TEXT(pizza_sales_excel_file_xlsx___pizza_sales[[#This Row],[order_date]],"dddd")</f>
        <v>Friday</v>
      </c>
      <c r="G45496" s="1">
        <v>42167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f>1/COUNTIF(C:C,pizza_sales_excel_file_xlsx___pizza_sales[[#This Row],[order_id]])</f>
        <v>7.1428571428571425E-2</v>
      </c>
      <c r="C45497">
        <v>19984</v>
      </c>
      <c r="D45497" t="s">
        <v>12</v>
      </c>
      <c r="E45497">
        <v>1</v>
      </c>
      <c r="F45497" t="str">
        <f>TEXT(pizza_sales_excel_file_xlsx___pizza_sales[[#This Row],[order_date]],"dddd")</f>
        <v>Friday</v>
      </c>
      <c r="G45497" s="1">
        <v>42167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f>1/COUNTIF(C:C,pizza_sales_excel_file_xlsx___pizza_sales[[#This Row],[order_id]])</f>
        <v>7.1428571428571425E-2</v>
      </c>
      <c r="C45498">
        <v>19984</v>
      </c>
      <c r="D45498" t="s">
        <v>132</v>
      </c>
      <c r="E45498">
        <v>1</v>
      </c>
      <c r="F45498" t="str">
        <f>TEXT(pizza_sales_excel_file_xlsx___pizza_sales[[#This Row],[order_date]],"dddd")</f>
        <v>Friday</v>
      </c>
      <c r="G45498" s="1">
        <v>42167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f>1/COUNTIF(C:C,pizza_sales_excel_file_xlsx___pizza_sales[[#This Row],[order_id]])</f>
        <v>7.1428571428571425E-2</v>
      </c>
      <c r="C45499">
        <v>19984</v>
      </c>
      <c r="D45499" t="s">
        <v>112</v>
      </c>
      <c r="E45499">
        <v>1</v>
      </c>
      <c r="F45499" t="str">
        <f>TEXT(pizza_sales_excel_file_xlsx___pizza_sales[[#This Row],[order_date]],"dddd")</f>
        <v>Friday</v>
      </c>
      <c r="G45499" s="1">
        <v>42167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f>1/COUNTIF(C:C,pizza_sales_excel_file_xlsx___pizza_sales[[#This Row],[order_id]])</f>
        <v>7.1428571428571425E-2</v>
      </c>
      <c r="C45500">
        <v>19984</v>
      </c>
      <c r="D45500" t="s">
        <v>143</v>
      </c>
      <c r="E45500">
        <v>1</v>
      </c>
      <c r="F45500" t="str">
        <f>TEXT(pizza_sales_excel_file_xlsx___pizza_sales[[#This Row],[order_date]],"dddd")</f>
        <v>Friday</v>
      </c>
      <c r="G45500" s="1">
        <v>42167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f>1/COUNTIF(C:C,pizza_sales_excel_file_xlsx___pizza_sales[[#This Row],[order_id]])</f>
        <v>7.1428571428571425E-2</v>
      </c>
      <c r="C45501">
        <v>19984</v>
      </c>
      <c r="D45501" t="s">
        <v>119</v>
      </c>
      <c r="E45501">
        <v>1</v>
      </c>
      <c r="F45501" t="str">
        <f>TEXT(pizza_sales_excel_file_xlsx___pizza_sales[[#This Row],[order_date]],"dddd")</f>
        <v>Friday</v>
      </c>
      <c r="G45501" s="1">
        <v>42167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f>1/COUNTIF(C:C,pizza_sales_excel_file_xlsx___pizza_sales[[#This Row],[order_id]])</f>
        <v>7.1428571428571425E-2</v>
      </c>
      <c r="C45502">
        <v>19984</v>
      </c>
      <c r="D45502" t="s">
        <v>135</v>
      </c>
      <c r="E45502">
        <v>1</v>
      </c>
      <c r="F45502" t="str">
        <f>TEXT(pizza_sales_excel_file_xlsx___pizza_sales[[#This Row],[order_date]],"dddd")</f>
        <v>Friday</v>
      </c>
      <c r="G45502" s="1">
        <v>42167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f>1/COUNTIF(C:C,pizza_sales_excel_file_xlsx___pizza_sales[[#This Row],[order_id]])</f>
        <v>7.1428571428571425E-2</v>
      </c>
      <c r="C45503">
        <v>19984</v>
      </c>
      <c r="D45503" t="s">
        <v>149</v>
      </c>
      <c r="E45503">
        <v>1</v>
      </c>
      <c r="F45503" t="str">
        <f>TEXT(pizza_sales_excel_file_xlsx___pizza_sales[[#This Row],[order_date]],"dddd")</f>
        <v>Friday</v>
      </c>
      <c r="G45503" s="1">
        <v>42167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f>1/COUNTIF(C:C,pizza_sales_excel_file_xlsx___pizza_sales[[#This Row],[order_id]])</f>
        <v>7.1428571428571425E-2</v>
      </c>
      <c r="C45504">
        <v>19984</v>
      </c>
      <c r="D45504" t="s">
        <v>152</v>
      </c>
      <c r="E45504">
        <v>1</v>
      </c>
      <c r="F45504" t="str">
        <f>TEXT(pizza_sales_excel_file_xlsx___pizza_sales[[#This Row],[order_date]],"dddd")</f>
        <v>Friday</v>
      </c>
      <c r="G45504" s="1">
        <v>42167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f>1/COUNTIF(C:C,pizza_sales_excel_file_xlsx___pizza_sales[[#This Row],[order_id]])</f>
        <v>7.1428571428571425E-2</v>
      </c>
      <c r="C45505">
        <v>19984</v>
      </c>
      <c r="D45505" t="s">
        <v>44</v>
      </c>
      <c r="E45505">
        <v>1</v>
      </c>
      <c r="F45505" t="str">
        <f>TEXT(pizza_sales_excel_file_xlsx___pizza_sales[[#This Row],[order_date]],"dddd")</f>
        <v>Friday</v>
      </c>
      <c r="G45505" s="1">
        <v>42167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f>1/COUNTIF(C:C,pizza_sales_excel_file_xlsx___pizza_sales[[#This Row],[order_id]])</f>
        <v>1</v>
      </c>
      <c r="C45506">
        <v>19985</v>
      </c>
      <c r="D45506" t="s">
        <v>80</v>
      </c>
      <c r="E45506">
        <v>2</v>
      </c>
      <c r="F45506" t="str">
        <f>TEXT(pizza_sales_excel_file_xlsx___pizza_sales[[#This Row],[order_date]],"dddd")</f>
        <v>Friday</v>
      </c>
      <c r="G45506" s="1">
        <v>42167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f>1/COUNTIF(C:C,pizza_sales_excel_file_xlsx___pizza_sales[[#This Row],[order_id]])</f>
        <v>1</v>
      </c>
      <c r="C45507">
        <v>19986</v>
      </c>
      <c r="D45507" t="s">
        <v>84</v>
      </c>
      <c r="E45507">
        <v>1</v>
      </c>
      <c r="F45507" t="str">
        <f>TEXT(pizza_sales_excel_file_xlsx___pizza_sales[[#This Row],[order_date]],"dddd")</f>
        <v>Friday</v>
      </c>
      <c r="G45507" s="1">
        <v>42167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f>1/COUNTIF(C:C,pizza_sales_excel_file_xlsx___pizza_sales[[#This Row],[order_id]])</f>
        <v>1</v>
      </c>
      <c r="C45508">
        <v>19987</v>
      </c>
      <c r="D45508" t="s">
        <v>156</v>
      </c>
      <c r="E45508">
        <v>1</v>
      </c>
      <c r="F45508" t="str">
        <f>TEXT(pizza_sales_excel_file_xlsx___pizza_sales[[#This Row],[order_date]],"dddd")</f>
        <v>Friday</v>
      </c>
      <c r="G45508" s="1">
        <v>42167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f>1/COUNTIF(C:C,pizza_sales_excel_file_xlsx___pizza_sales[[#This Row],[order_id]])</f>
        <v>7.6923076923076927E-2</v>
      </c>
      <c r="C45509">
        <v>19988</v>
      </c>
      <c r="D45509" t="s">
        <v>84</v>
      </c>
      <c r="E45509">
        <v>1</v>
      </c>
      <c r="F45509" t="str">
        <f>TEXT(pizza_sales_excel_file_xlsx___pizza_sales[[#This Row],[order_date]],"dddd")</f>
        <v>Friday</v>
      </c>
      <c r="G45509" s="1">
        <v>42167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f>1/COUNTIF(C:C,pizza_sales_excel_file_xlsx___pizza_sales[[#This Row],[order_id]])</f>
        <v>7.6923076923076927E-2</v>
      </c>
      <c r="C45510">
        <v>19988</v>
      </c>
      <c r="D45510" t="s">
        <v>73</v>
      </c>
      <c r="E45510">
        <v>1</v>
      </c>
      <c r="F45510" t="str">
        <f>TEXT(pizza_sales_excel_file_xlsx___pizza_sales[[#This Row],[order_date]],"dddd")</f>
        <v>Friday</v>
      </c>
      <c r="G45510" s="1">
        <v>42167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f>1/COUNTIF(C:C,pizza_sales_excel_file_xlsx___pizza_sales[[#This Row],[order_id]])</f>
        <v>7.6923076923076927E-2</v>
      </c>
      <c r="C45511">
        <v>19988</v>
      </c>
      <c r="D45511" t="s">
        <v>76</v>
      </c>
      <c r="E45511">
        <v>1</v>
      </c>
      <c r="F45511" t="str">
        <f>TEXT(pizza_sales_excel_file_xlsx___pizza_sales[[#This Row],[order_date]],"dddd")</f>
        <v>Friday</v>
      </c>
      <c r="G45511" s="1">
        <v>42167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f>1/COUNTIF(C:C,pizza_sales_excel_file_xlsx___pizza_sales[[#This Row],[order_id]])</f>
        <v>7.6923076923076927E-2</v>
      </c>
      <c r="C45512">
        <v>19988</v>
      </c>
      <c r="D45512" t="s">
        <v>134</v>
      </c>
      <c r="E45512">
        <v>1</v>
      </c>
      <c r="F45512" t="str">
        <f>TEXT(pizza_sales_excel_file_xlsx___pizza_sales[[#This Row],[order_date]],"dddd")</f>
        <v>Friday</v>
      </c>
      <c r="G45512" s="1">
        <v>42167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f>1/COUNTIF(C:C,pizza_sales_excel_file_xlsx___pizza_sales[[#This Row],[order_id]])</f>
        <v>7.6923076923076927E-2</v>
      </c>
      <c r="C45513">
        <v>19988</v>
      </c>
      <c r="D45513" t="s">
        <v>100</v>
      </c>
      <c r="E45513">
        <v>1</v>
      </c>
      <c r="F45513" t="str">
        <f>TEXT(pizza_sales_excel_file_xlsx___pizza_sales[[#This Row],[order_date]],"dddd")</f>
        <v>Friday</v>
      </c>
      <c r="G45513" s="1">
        <v>42167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f>1/COUNTIF(C:C,pizza_sales_excel_file_xlsx___pizza_sales[[#This Row],[order_id]])</f>
        <v>7.6923076923076927E-2</v>
      </c>
      <c r="C45514">
        <v>19988</v>
      </c>
      <c r="D45514" t="s">
        <v>161</v>
      </c>
      <c r="E45514">
        <v>1</v>
      </c>
      <c r="F45514" t="str">
        <f>TEXT(pizza_sales_excel_file_xlsx___pizza_sales[[#This Row],[order_date]],"dddd")</f>
        <v>Friday</v>
      </c>
      <c r="G45514" s="1">
        <v>42167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f>1/COUNTIF(C:C,pizza_sales_excel_file_xlsx___pizza_sales[[#This Row],[order_id]])</f>
        <v>7.6923076923076927E-2</v>
      </c>
      <c r="C45515">
        <v>19988</v>
      </c>
      <c r="D45515" t="s">
        <v>143</v>
      </c>
      <c r="E45515">
        <v>1</v>
      </c>
      <c r="F45515" t="str">
        <f>TEXT(pizza_sales_excel_file_xlsx___pizza_sales[[#This Row],[order_date]],"dddd")</f>
        <v>Friday</v>
      </c>
      <c r="G45515" s="1">
        <v>42167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f>1/COUNTIF(C:C,pizza_sales_excel_file_xlsx___pizza_sales[[#This Row],[order_id]])</f>
        <v>7.6923076923076927E-2</v>
      </c>
      <c r="C45516">
        <v>19988</v>
      </c>
      <c r="D45516" t="s">
        <v>121</v>
      </c>
      <c r="E45516">
        <v>1</v>
      </c>
      <c r="F45516" t="str">
        <f>TEXT(pizza_sales_excel_file_xlsx___pizza_sales[[#This Row],[order_date]],"dddd")</f>
        <v>Friday</v>
      </c>
      <c r="G45516" s="1">
        <v>42167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f>1/COUNTIF(C:C,pizza_sales_excel_file_xlsx___pizza_sales[[#This Row],[order_id]])</f>
        <v>7.6923076923076927E-2</v>
      </c>
      <c r="C45517">
        <v>19988</v>
      </c>
      <c r="D45517" t="s">
        <v>117</v>
      </c>
      <c r="E45517">
        <v>1</v>
      </c>
      <c r="F45517" t="str">
        <f>TEXT(pizza_sales_excel_file_xlsx___pizza_sales[[#This Row],[order_date]],"dddd")</f>
        <v>Friday</v>
      </c>
      <c r="G45517" s="1">
        <v>42167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f>1/COUNTIF(C:C,pizza_sales_excel_file_xlsx___pizza_sales[[#This Row],[order_id]])</f>
        <v>7.6923076923076927E-2</v>
      </c>
      <c r="C45518">
        <v>19988</v>
      </c>
      <c r="D45518" t="s">
        <v>109</v>
      </c>
      <c r="E45518">
        <v>1</v>
      </c>
      <c r="F45518" t="str">
        <f>TEXT(pizza_sales_excel_file_xlsx___pizza_sales[[#This Row],[order_date]],"dddd")</f>
        <v>Friday</v>
      </c>
      <c r="G45518" s="1">
        <v>42167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f>1/COUNTIF(C:C,pizza_sales_excel_file_xlsx___pizza_sales[[#This Row],[order_id]])</f>
        <v>7.6923076923076927E-2</v>
      </c>
      <c r="C45519">
        <v>19988</v>
      </c>
      <c r="D45519" t="s">
        <v>157</v>
      </c>
      <c r="E45519">
        <v>1</v>
      </c>
      <c r="F45519" t="str">
        <f>TEXT(pizza_sales_excel_file_xlsx___pizza_sales[[#This Row],[order_date]],"dddd")</f>
        <v>Friday</v>
      </c>
      <c r="G45519" s="1">
        <v>42167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f>1/COUNTIF(C:C,pizza_sales_excel_file_xlsx___pizza_sales[[#This Row],[order_id]])</f>
        <v>7.6923076923076927E-2</v>
      </c>
      <c r="C45520">
        <v>19988</v>
      </c>
      <c r="D45520" t="s">
        <v>32</v>
      </c>
      <c r="E45520">
        <v>1</v>
      </c>
      <c r="F45520" t="str">
        <f>TEXT(pizza_sales_excel_file_xlsx___pizza_sales[[#This Row],[order_date]],"dddd")</f>
        <v>Friday</v>
      </c>
      <c r="G45520" s="1">
        <v>42167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f>1/COUNTIF(C:C,pizza_sales_excel_file_xlsx___pizza_sales[[#This Row],[order_id]])</f>
        <v>7.6923076923076927E-2</v>
      </c>
      <c r="C45521">
        <v>19988</v>
      </c>
      <c r="D45521" t="s">
        <v>140</v>
      </c>
      <c r="E45521">
        <v>2</v>
      </c>
      <c r="F45521" t="str">
        <f>TEXT(pizza_sales_excel_file_xlsx___pizza_sales[[#This Row],[order_date]],"dddd")</f>
        <v>Friday</v>
      </c>
      <c r="G45521" s="1">
        <v>42167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f>1/COUNTIF(C:C,pizza_sales_excel_file_xlsx___pizza_sales[[#This Row],[order_id]])</f>
        <v>1</v>
      </c>
      <c r="C45522">
        <v>19989</v>
      </c>
      <c r="D45522" t="s">
        <v>84</v>
      </c>
      <c r="E45522">
        <v>1</v>
      </c>
      <c r="F45522" t="str">
        <f>TEXT(pizza_sales_excel_file_xlsx___pizza_sales[[#This Row],[order_date]],"dddd")</f>
        <v>Friday</v>
      </c>
      <c r="G45522" s="1">
        <v>42167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f>1/COUNTIF(C:C,pizza_sales_excel_file_xlsx___pizza_sales[[#This Row],[order_id]])</f>
        <v>0.33333333333333331</v>
      </c>
      <c r="C45523">
        <v>19990</v>
      </c>
      <c r="D45523" t="s">
        <v>84</v>
      </c>
      <c r="E45523">
        <v>1</v>
      </c>
      <c r="F45523" t="str">
        <f>TEXT(pizza_sales_excel_file_xlsx___pizza_sales[[#This Row],[order_date]],"dddd")</f>
        <v>Friday</v>
      </c>
      <c r="G45523" s="1">
        <v>42167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f>1/COUNTIF(C:C,pizza_sales_excel_file_xlsx___pizza_sales[[#This Row],[order_id]])</f>
        <v>0.33333333333333331</v>
      </c>
      <c r="C45524">
        <v>19990</v>
      </c>
      <c r="D45524" t="s">
        <v>20</v>
      </c>
      <c r="E45524">
        <v>1</v>
      </c>
      <c r="F45524" t="str">
        <f>TEXT(pizza_sales_excel_file_xlsx___pizza_sales[[#This Row],[order_date]],"dddd")</f>
        <v>Friday</v>
      </c>
      <c r="G45524" s="1">
        <v>42167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f>1/COUNTIF(C:C,pizza_sales_excel_file_xlsx___pizza_sales[[#This Row],[order_id]])</f>
        <v>0.33333333333333331</v>
      </c>
      <c r="C45525">
        <v>19990</v>
      </c>
      <c r="D45525" t="s">
        <v>54</v>
      </c>
      <c r="E45525">
        <v>1</v>
      </c>
      <c r="F45525" t="str">
        <f>TEXT(pizza_sales_excel_file_xlsx___pizza_sales[[#This Row],[order_date]],"dddd")</f>
        <v>Friday</v>
      </c>
      <c r="G45525" s="1">
        <v>42167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f>1/COUNTIF(C:C,pizza_sales_excel_file_xlsx___pizza_sales[[#This Row],[order_id]])</f>
        <v>0.25</v>
      </c>
      <c r="C45526">
        <v>19991</v>
      </c>
      <c r="D45526" t="s">
        <v>96</v>
      </c>
      <c r="E45526">
        <v>1</v>
      </c>
      <c r="F45526" t="str">
        <f>TEXT(pizza_sales_excel_file_xlsx___pizza_sales[[#This Row],[order_date]],"dddd")</f>
        <v>Friday</v>
      </c>
      <c r="G45526" s="1">
        <v>42167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f>1/COUNTIF(C:C,pizza_sales_excel_file_xlsx___pizza_sales[[#This Row],[order_id]])</f>
        <v>0.25</v>
      </c>
      <c r="C45527">
        <v>19991</v>
      </c>
      <c r="D45527" t="s">
        <v>116</v>
      </c>
      <c r="E45527">
        <v>1</v>
      </c>
      <c r="F45527" t="str">
        <f>TEXT(pizza_sales_excel_file_xlsx___pizza_sales[[#This Row],[order_date]],"dddd")</f>
        <v>Friday</v>
      </c>
      <c r="G45527" s="1">
        <v>42167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f>1/COUNTIF(C:C,pizza_sales_excel_file_xlsx___pizza_sales[[#This Row],[order_id]])</f>
        <v>0.25</v>
      </c>
      <c r="C45528">
        <v>19991</v>
      </c>
      <c r="D45528" t="s">
        <v>133</v>
      </c>
      <c r="E45528">
        <v>1</v>
      </c>
      <c r="F45528" t="str">
        <f>TEXT(pizza_sales_excel_file_xlsx___pizza_sales[[#This Row],[order_date]],"dddd")</f>
        <v>Friday</v>
      </c>
      <c r="G45528" s="1">
        <v>42167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f>1/COUNTIF(C:C,pizza_sales_excel_file_xlsx___pizza_sales[[#This Row],[order_id]])</f>
        <v>0.25</v>
      </c>
      <c r="C45529">
        <v>19991</v>
      </c>
      <c r="D45529" t="s">
        <v>113</v>
      </c>
      <c r="E45529">
        <v>1</v>
      </c>
      <c r="F45529" t="str">
        <f>TEXT(pizza_sales_excel_file_xlsx___pizza_sales[[#This Row],[order_date]],"dddd")</f>
        <v>Friday</v>
      </c>
      <c r="G45529" s="1">
        <v>42167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f>1/COUNTIF(C:C,pizza_sales_excel_file_xlsx___pizza_sales[[#This Row],[order_id]])</f>
        <v>1</v>
      </c>
      <c r="C45530">
        <v>19992</v>
      </c>
      <c r="D45530" t="s">
        <v>87</v>
      </c>
      <c r="E45530">
        <v>1</v>
      </c>
      <c r="F45530" t="str">
        <f>TEXT(pizza_sales_excel_file_xlsx___pizza_sales[[#This Row],[order_date]],"dddd")</f>
        <v>Friday</v>
      </c>
      <c r="G45530" s="1">
        <v>42167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f>1/COUNTIF(C:C,pizza_sales_excel_file_xlsx___pizza_sales[[#This Row],[order_id]])</f>
        <v>1</v>
      </c>
      <c r="C45531">
        <v>19993</v>
      </c>
      <c r="D45531" t="s">
        <v>50</v>
      </c>
      <c r="E45531">
        <v>1</v>
      </c>
      <c r="F45531" t="str">
        <f>TEXT(pizza_sales_excel_file_xlsx___pizza_sales[[#This Row],[order_date]],"dddd")</f>
        <v>Friday</v>
      </c>
      <c r="G45531" s="1">
        <v>42167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f>1/COUNTIF(C:C,pizza_sales_excel_file_xlsx___pizza_sales[[#This Row],[order_id]])</f>
        <v>1</v>
      </c>
      <c r="C45532">
        <v>19994</v>
      </c>
      <c r="D45532" t="s">
        <v>133</v>
      </c>
      <c r="E45532">
        <v>1</v>
      </c>
      <c r="F45532" t="str">
        <f>TEXT(pizza_sales_excel_file_xlsx___pizza_sales[[#This Row],[order_date]],"dddd")</f>
        <v>Friday</v>
      </c>
      <c r="G45532" s="1">
        <v>42167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f>1/COUNTIF(C:C,pizza_sales_excel_file_xlsx___pizza_sales[[#This Row],[order_id]])</f>
        <v>0.33333333333333331</v>
      </c>
      <c r="C45533">
        <v>19995</v>
      </c>
      <c r="D45533" t="s">
        <v>77</v>
      </c>
      <c r="E45533">
        <v>1</v>
      </c>
      <c r="F45533" t="str">
        <f>TEXT(pizza_sales_excel_file_xlsx___pizza_sales[[#This Row],[order_date]],"dddd")</f>
        <v>Friday</v>
      </c>
      <c r="G45533" s="1">
        <v>42167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f>1/COUNTIF(C:C,pizza_sales_excel_file_xlsx___pizza_sales[[#This Row],[order_id]])</f>
        <v>0.33333333333333331</v>
      </c>
      <c r="C45534">
        <v>19995</v>
      </c>
      <c r="D45534" t="s">
        <v>113</v>
      </c>
      <c r="E45534">
        <v>1</v>
      </c>
      <c r="F45534" t="str">
        <f>TEXT(pizza_sales_excel_file_xlsx___pizza_sales[[#This Row],[order_date]],"dddd")</f>
        <v>Friday</v>
      </c>
      <c r="G45534" s="1">
        <v>42167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f>1/COUNTIF(C:C,pizza_sales_excel_file_xlsx___pizza_sales[[#This Row],[order_id]])</f>
        <v>0.33333333333333331</v>
      </c>
      <c r="C45535">
        <v>19995</v>
      </c>
      <c r="D45535" t="s">
        <v>158</v>
      </c>
      <c r="E45535">
        <v>1</v>
      </c>
      <c r="F45535" t="str">
        <f>TEXT(pizza_sales_excel_file_xlsx___pizza_sales[[#This Row],[order_date]],"dddd")</f>
        <v>Friday</v>
      </c>
      <c r="G45535" s="1">
        <v>42167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f>1/COUNTIF(C:C,pizza_sales_excel_file_xlsx___pizza_sales[[#This Row],[order_id]])</f>
        <v>0.25</v>
      </c>
      <c r="C45536">
        <v>19996</v>
      </c>
      <c r="D45536" t="s">
        <v>84</v>
      </c>
      <c r="E45536">
        <v>1</v>
      </c>
      <c r="F45536" t="str">
        <f>TEXT(pizza_sales_excel_file_xlsx___pizza_sales[[#This Row],[order_date]],"dddd")</f>
        <v>Friday</v>
      </c>
      <c r="G45536" s="1">
        <v>42167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f>1/COUNTIF(C:C,pizza_sales_excel_file_xlsx___pizza_sales[[#This Row],[order_id]])</f>
        <v>0.25</v>
      </c>
      <c r="C45537">
        <v>19996</v>
      </c>
      <c r="D45537" t="s">
        <v>142</v>
      </c>
      <c r="E45537">
        <v>1</v>
      </c>
      <c r="F45537" t="str">
        <f>TEXT(pizza_sales_excel_file_xlsx___pizza_sales[[#This Row],[order_date]],"dddd")</f>
        <v>Friday</v>
      </c>
      <c r="G45537" s="1">
        <v>42167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f>1/COUNTIF(C:C,pizza_sales_excel_file_xlsx___pizza_sales[[#This Row],[order_id]])</f>
        <v>0.25</v>
      </c>
      <c r="C45538">
        <v>19996</v>
      </c>
      <c r="D45538" t="s">
        <v>161</v>
      </c>
      <c r="E45538">
        <v>1</v>
      </c>
      <c r="F45538" t="str">
        <f>TEXT(pizza_sales_excel_file_xlsx___pizza_sales[[#This Row],[order_date]],"dddd")</f>
        <v>Friday</v>
      </c>
      <c r="G45538" s="1">
        <v>42167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f>1/COUNTIF(C:C,pizza_sales_excel_file_xlsx___pizza_sales[[#This Row],[order_id]])</f>
        <v>0.25</v>
      </c>
      <c r="C45539">
        <v>19996</v>
      </c>
      <c r="D45539" t="s">
        <v>126</v>
      </c>
      <c r="E45539">
        <v>1</v>
      </c>
      <c r="F45539" t="str">
        <f>TEXT(pizza_sales_excel_file_xlsx___pizza_sales[[#This Row],[order_date]],"dddd")</f>
        <v>Friday</v>
      </c>
      <c r="G45539" s="1">
        <v>42167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f>1/COUNTIF(C:C,pizza_sales_excel_file_xlsx___pizza_sales[[#This Row],[order_id]])</f>
        <v>1</v>
      </c>
      <c r="C45540">
        <v>19997</v>
      </c>
      <c r="D45540" t="s">
        <v>54</v>
      </c>
      <c r="E45540">
        <v>1</v>
      </c>
      <c r="F45540" t="str">
        <f>TEXT(pizza_sales_excel_file_xlsx___pizza_sales[[#This Row],[order_date]],"dddd")</f>
        <v>Friday</v>
      </c>
      <c r="G45540" s="1">
        <v>42167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f>1/COUNTIF(C:C,pizza_sales_excel_file_xlsx___pizza_sales[[#This Row],[order_id]])</f>
        <v>1</v>
      </c>
      <c r="C45541">
        <v>19998</v>
      </c>
      <c r="D45541" t="s">
        <v>164</v>
      </c>
      <c r="E45541">
        <v>1</v>
      </c>
      <c r="F45541" t="str">
        <f>TEXT(pizza_sales_excel_file_xlsx___pizza_sales[[#This Row],[order_date]],"dddd")</f>
        <v>Friday</v>
      </c>
      <c r="G45541" s="1">
        <v>42167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f>1/COUNTIF(C:C,pizza_sales_excel_file_xlsx___pizza_sales[[#This Row],[order_id]])</f>
        <v>1</v>
      </c>
      <c r="C45542">
        <v>19999</v>
      </c>
      <c r="D45542" t="s">
        <v>51</v>
      </c>
      <c r="E45542">
        <v>1</v>
      </c>
      <c r="F45542" t="str">
        <f>TEXT(pizza_sales_excel_file_xlsx___pizza_sales[[#This Row],[order_date]],"dddd")</f>
        <v>Friday</v>
      </c>
      <c r="G45542" s="1">
        <v>42167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f>1/COUNTIF(C:C,pizza_sales_excel_file_xlsx___pizza_sales[[#This Row],[order_id]])</f>
        <v>0.25</v>
      </c>
      <c r="C45543">
        <v>20000</v>
      </c>
      <c r="D45543" t="s">
        <v>139</v>
      </c>
      <c r="E45543">
        <v>1</v>
      </c>
      <c r="F45543" t="str">
        <f>TEXT(pizza_sales_excel_file_xlsx___pizza_sales[[#This Row],[order_date]],"dddd")</f>
        <v>Friday</v>
      </c>
      <c r="G45543" s="1">
        <v>42167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f>1/COUNTIF(C:C,pizza_sales_excel_file_xlsx___pizza_sales[[#This Row],[order_id]])</f>
        <v>0.25</v>
      </c>
      <c r="C45544">
        <v>20000</v>
      </c>
      <c r="D45544" t="s">
        <v>90</v>
      </c>
      <c r="E45544">
        <v>1</v>
      </c>
      <c r="F45544" t="str">
        <f>TEXT(pizza_sales_excel_file_xlsx___pizza_sales[[#This Row],[order_date]],"dddd")</f>
        <v>Friday</v>
      </c>
      <c r="G45544" s="1">
        <v>42167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f>1/COUNTIF(C:C,pizza_sales_excel_file_xlsx___pizza_sales[[#This Row],[order_id]])</f>
        <v>0.25</v>
      </c>
      <c r="C45545">
        <v>20000</v>
      </c>
      <c r="D45545" t="s">
        <v>146</v>
      </c>
      <c r="E45545">
        <v>1</v>
      </c>
      <c r="F45545" t="str">
        <f>TEXT(pizza_sales_excel_file_xlsx___pizza_sales[[#This Row],[order_date]],"dddd")</f>
        <v>Friday</v>
      </c>
      <c r="G45545" s="1">
        <v>42167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f>1/COUNTIF(C:C,pizza_sales_excel_file_xlsx___pizza_sales[[#This Row],[order_id]])</f>
        <v>0.25</v>
      </c>
      <c r="C45546">
        <v>20000</v>
      </c>
      <c r="D45546" t="s">
        <v>121</v>
      </c>
      <c r="E45546">
        <v>1</v>
      </c>
      <c r="F45546" t="str">
        <f>TEXT(pizza_sales_excel_file_xlsx___pizza_sales[[#This Row],[order_date]],"dddd")</f>
        <v>Friday</v>
      </c>
      <c r="G45546" s="1">
        <v>42167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f>1/COUNTIF(C:C,pizza_sales_excel_file_xlsx___pizza_sales[[#This Row],[order_id]])</f>
        <v>1</v>
      </c>
      <c r="C45547">
        <v>20001</v>
      </c>
      <c r="D45547" t="s">
        <v>80</v>
      </c>
      <c r="E45547">
        <v>1</v>
      </c>
      <c r="F45547" t="str">
        <f>TEXT(pizza_sales_excel_file_xlsx___pizza_sales[[#This Row],[order_date]],"dddd")</f>
        <v>Friday</v>
      </c>
      <c r="G45547" s="1">
        <v>42167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f>1/COUNTIF(C:C,pizza_sales_excel_file_xlsx___pizza_sales[[#This Row],[order_id]])</f>
        <v>0.33333333333333331</v>
      </c>
      <c r="C45548">
        <v>20002</v>
      </c>
      <c r="D45548" t="s">
        <v>173</v>
      </c>
      <c r="E45548">
        <v>1</v>
      </c>
      <c r="F45548" t="str">
        <f>TEXT(pizza_sales_excel_file_xlsx___pizza_sales[[#This Row],[order_date]],"dddd")</f>
        <v>Friday</v>
      </c>
      <c r="G45548" s="1">
        <v>42167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f>1/COUNTIF(C:C,pizza_sales_excel_file_xlsx___pizza_sales[[#This Row],[order_id]])</f>
        <v>0.33333333333333331</v>
      </c>
      <c r="C45549">
        <v>20002</v>
      </c>
      <c r="D45549" t="s">
        <v>137</v>
      </c>
      <c r="E45549">
        <v>1</v>
      </c>
      <c r="F45549" t="str">
        <f>TEXT(pizza_sales_excel_file_xlsx___pizza_sales[[#This Row],[order_date]],"dddd")</f>
        <v>Friday</v>
      </c>
      <c r="G45549" s="1">
        <v>42167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f>1/COUNTIF(C:C,pizza_sales_excel_file_xlsx___pizza_sales[[#This Row],[order_id]])</f>
        <v>0.33333333333333331</v>
      </c>
      <c r="C45550">
        <v>20002</v>
      </c>
      <c r="D45550" t="s">
        <v>65</v>
      </c>
      <c r="E45550">
        <v>1</v>
      </c>
      <c r="F45550" t="str">
        <f>TEXT(pizza_sales_excel_file_xlsx___pizza_sales[[#This Row],[order_date]],"dddd")</f>
        <v>Friday</v>
      </c>
      <c r="G45550" s="1">
        <v>42167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f>1/COUNTIF(C:C,pizza_sales_excel_file_xlsx___pizza_sales[[#This Row],[order_id]])</f>
        <v>0.25</v>
      </c>
      <c r="C45551">
        <v>20003</v>
      </c>
      <c r="D45551" t="s">
        <v>168</v>
      </c>
      <c r="E45551">
        <v>1</v>
      </c>
      <c r="F45551" t="str">
        <f>TEXT(pizza_sales_excel_file_xlsx___pizza_sales[[#This Row],[order_date]],"dddd")</f>
        <v>Friday</v>
      </c>
      <c r="G45551" s="1">
        <v>42167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f>1/COUNTIF(C:C,pizza_sales_excel_file_xlsx___pizza_sales[[#This Row],[order_id]])</f>
        <v>0.25</v>
      </c>
      <c r="C45552">
        <v>20003</v>
      </c>
      <c r="D45552" t="s">
        <v>17</v>
      </c>
      <c r="E45552">
        <v>1</v>
      </c>
      <c r="F45552" t="str">
        <f>TEXT(pizza_sales_excel_file_xlsx___pizza_sales[[#This Row],[order_date]],"dddd")</f>
        <v>Friday</v>
      </c>
      <c r="G45552" s="1">
        <v>42167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f>1/COUNTIF(C:C,pizza_sales_excel_file_xlsx___pizza_sales[[#This Row],[order_id]])</f>
        <v>0.25</v>
      </c>
      <c r="C45553">
        <v>20003</v>
      </c>
      <c r="D45553" t="s">
        <v>59</v>
      </c>
      <c r="E45553">
        <v>1</v>
      </c>
      <c r="F45553" t="str">
        <f>TEXT(pizza_sales_excel_file_xlsx___pizza_sales[[#This Row],[order_date]],"dddd")</f>
        <v>Friday</v>
      </c>
      <c r="G45553" s="1">
        <v>42167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f>1/COUNTIF(C:C,pizza_sales_excel_file_xlsx___pizza_sales[[#This Row],[order_id]])</f>
        <v>0.25</v>
      </c>
      <c r="C45554">
        <v>20003</v>
      </c>
      <c r="D45554" t="s">
        <v>151</v>
      </c>
      <c r="E45554">
        <v>1</v>
      </c>
      <c r="F45554" t="str">
        <f>TEXT(pizza_sales_excel_file_xlsx___pizza_sales[[#This Row],[order_date]],"dddd")</f>
        <v>Friday</v>
      </c>
      <c r="G45554" s="1">
        <v>42167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f>1/COUNTIF(C:C,pizza_sales_excel_file_xlsx___pizza_sales[[#This Row],[order_id]])</f>
        <v>1</v>
      </c>
      <c r="C45555">
        <v>20004</v>
      </c>
      <c r="D45555" t="s">
        <v>149</v>
      </c>
      <c r="E45555">
        <v>1</v>
      </c>
      <c r="F45555" t="str">
        <f>TEXT(pizza_sales_excel_file_xlsx___pizza_sales[[#This Row],[order_date]],"dddd")</f>
        <v>Friday</v>
      </c>
      <c r="G45555" s="1">
        <v>42167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f>1/COUNTIF(C:C,pizza_sales_excel_file_xlsx___pizza_sales[[#This Row],[order_id]])</f>
        <v>0.25</v>
      </c>
      <c r="C45556">
        <v>20005</v>
      </c>
      <c r="D45556" t="s">
        <v>84</v>
      </c>
      <c r="E45556">
        <v>1</v>
      </c>
      <c r="F45556" t="str">
        <f>TEXT(pizza_sales_excel_file_xlsx___pizza_sales[[#This Row],[order_date]],"dddd")</f>
        <v>Friday</v>
      </c>
      <c r="G45556" s="1">
        <v>42167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f>1/COUNTIF(C:C,pizza_sales_excel_file_xlsx___pizza_sales[[#This Row],[order_id]])</f>
        <v>0.25</v>
      </c>
      <c r="C45557">
        <v>20005</v>
      </c>
      <c r="D45557" t="s">
        <v>134</v>
      </c>
      <c r="E45557">
        <v>1</v>
      </c>
      <c r="F45557" t="str">
        <f>TEXT(pizza_sales_excel_file_xlsx___pizza_sales[[#This Row],[order_date]],"dddd")</f>
        <v>Friday</v>
      </c>
      <c r="G45557" s="1">
        <v>42167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f>1/COUNTIF(C:C,pizza_sales_excel_file_xlsx___pizza_sales[[#This Row],[order_id]])</f>
        <v>0.25</v>
      </c>
      <c r="C45558">
        <v>20005</v>
      </c>
      <c r="D45558" t="s">
        <v>51</v>
      </c>
      <c r="E45558">
        <v>1</v>
      </c>
      <c r="F45558" t="str">
        <f>TEXT(pizza_sales_excel_file_xlsx___pizza_sales[[#This Row],[order_date]],"dddd")</f>
        <v>Friday</v>
      </c>
      <c r="G45558" s="1">
        <v>42167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f>1/COUNTIF(C:C,pizza_sales_excel_file_xlsx___pizza_sales[[#This Row],[order_id]])</f>
        <v>0.25</v>
      </c>
      <c r="C45559">
        <v>20005</v>
      </c>
      <c r="D45559" t="s">
        <v>69</v>
      </c>
      <c r="E45559">
        <v>1</v>
      </c>
      <c r="F45559" t="str">
        <f>TEXT(pizza_sales_excel_file_xlsx___pizza_sales[[#This Row],[order_date]],"dddd")</f>
        <v>Friday</v>
      </c>
      <c r="G45559" s="1">
        <v>42167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f>1/COUNTIF(C:C,pizza_sales_excel_file_xlsx___pizza_sales[[#This Row],[order_id]])</f>
        <v>0.5</v>
      </c>
      <c r="C45560">
        <v>20006</v>
      </c>
      <c r="D45560" t="s">
        <v>73</v>
      </c>
      <c r="E45560">
        <v>1</v>
      </c>
      <c r="F45560" t="str">
        <f>TEXT(pizza_sales_excel_file_xlsx___pizza_sales[[#This Row],[order_date]],"dddd")</f>
        <v>Friday</v>
      </c>
      <c r="G45560" s="1">
        <v>42167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f>1/COUNTIF(C:C,pizza_sales_excel_file_xlsx___pizza_sales[[#This Row],[order_id]])</f>
        <v>0.5</v>
      </c>
      <c r="C45561">
        <v>20006</v>
      </c>
      <c r="D45561" t="s">
        <v>109</v>
      </c>
      <c r="E45561">
        <v>1</v>
      </c>
      <c r="F45561" t="str">
        <f>TEXT(pizza_sales_excel_file_xlsx___pizza_sales[[#This Row],[order_date]],"dddd")</f>
        <v>Friday</v>
      </c>
      <c r="G45561" s="1">
        <v>42167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f>1/COUNTIF(C:C,pizza_sales_excel_file_xlsx___pizza_sales[[#This Row],[order_id]])</f>
        <v>1</v>
      </c>
      <c r="C45562">
        <v>20007</v>
      </c>
      <c r="D45562" t="s">
        <v>84</v>
      </c>
      <c r="E45562">
        <v>2</v>
      </c>
      <c r="F45562" t="str">
        <f>TEXT(pizza_sales_excel_file_xlsx___pizza_sales[[#This Row],[order_date]],"dddd")</f>
        <v>Friday</v>
      </c>
      <c r="G45562" s="1">
        <v>42167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f>1/COUNTIF(C:C,pizza_sales_excel_file_xlsx___pizza_sales[[#This Row],[order_id]])</f>
        <v>0.25</v>
      </c>
      <c r="C45563">
        <v>20008</v>
      </c>
      <c r="D45563" t="s">
        <v>29</v>
      </c>
      <c r="E45563">
        <v>1</v>
      </c>
      <c r="F45563" t="str">
        <f>TEXT(pizza_sales_excel_file_xlsx___pizza_sales[[#This Row],[order_date]],"dddd")</f>
        <v>Friday</v>
      </c>
      <c r="G45563" s="1">
        <v>42167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f>1/COUNTIF(C:C,pizza_sales_excel_file_xlsx___pizza_sales[[#This Row],[order_id]])</f>
        <v>0.25</v>
      </c>
      <c r="C45564">
        <v>20008</v>
      </c>
      <c r="D45564" t="s">
        <v>133</v>
      </c>
      <c r="E45564">
        <v>1</v>
      </c>
      <c r="F45564" t="str">
        <f>TEXT(pizza_sales_excel_file_xlsx___pizza_sales[[#This Row],[order_date]],"dddd")</f>
        <v>Friday</v>
      </c>
      <c r="G45564" s="1">
        <v>42167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f>1/COUNTIF(C:C,pizza_sales_excel_file_xlsx___pizza_sales[[#This Row],[order_id]])</f>
        <v>0.25</v>
      </c>
      <c r="C45565">
        <v>20008</v>
      </c>
      <c r="D45565" t="s">
        <v>59</v>
      </c>
      <c r="E45565">
        <v>1</v>
      </c>
      <c r="F45565" t="str">
        <f>TEXT(pizza_sales_excel_file_xlsx___pizza_sales[[#This Row],[order_date]],"dddd")</f>
        <v>Friday</v>
      </c>
      <c r="G45565" s="1">
        <v>42167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f>1/COUNTIF(C:C,pizza_sales_excel_file_xlsx___pizza_sales[[#This Row],[order_id]])</f>
        <v>0.25</v>
      </c>
      <c r="C45566">
        <v>20008</v>
      </c>
      <c r="D45566" t="s">
        <v>47</v>
      </c>
      <c r="E45566">
        <v>1</v>
      </c>
      <c r="F45566" t="str">
        <f>TEXT(pizza_sales_excel_file_xlsx___pizza_sales[[#This Row],[order_date]],"dddd")</f>
        <v>Friday</v>
      </c>
      <c r="G45566" s="1">
        <v>42167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f>1/COUNTIF(C:C,pizza_sales_excel_file_xlsx___pizza_sales[[#This Row],[order_id]])</f>
        <v>0.33333333333333331</v>
      </c>
      <c r="C45567">
        <v>20009</v>
      </c>
      <c r="D45567" t="s">
        <v>76</v>
      </c>
      <c r="E45567">
        <v>1</v>
      </c>
      <c r="F45567" t="str">
        <f>TEXT(pizza_sales_excel_file_xlsx___pizza_sales[[#This Row],[order_date]],"dddd")</f>
        <v>Friday</v>
      </c>
      <c r="G45567" s="1">
        <v>42167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f>1/COUNTIF(C:C,pizza_sales_excel_file_xlsx___pizza_sales[[#This Row],[order_id]])</f>
        <v>0.33333333333333331</v>
      </c>
      <c r="C45568">
        <v>20009</v>
      </c>
      <c r="D45568" t="s">
        <v>69</v>
      </c>
      <c r="E45568">
        <v>1</v>
      </c>
      <c r="F45568" t="str">
        <f>TEXT(pizza_sales_excel_file_xlsx___pizza_sales[[#This Row],[order_date]],"dddd")</f>
        <v>Friday</v>
      </c>
      <c r="G45568" s="1">
        <v>42167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f>1/COUNTIF(C:C,pizza_sales_excel_file_xlsx___pizza_sales[[#This Row],[order_id]])</f>
        <v>0.33333333333333331</v>
      </c>
      <c r="C45569">
        <v>20009</v>
      </c>
      <c r="D45569" t="s">
        <v>154</v>
      </c>
      <c r="E45569">
        <v>1</v>
      </c>
      <c r="F45569" t="str">
        <f>TEXT(pizza_sales_excel_file_xlsx___pizza_sales[[#This Row],[order_date]],"dddd")</f>
        <v>Friday</v>
      </c>
      <c r="G45569" s="1">
        <v>42167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f>1/COUNTIF(C:C,pizza_sales_excel_file_xlsx___pizza_sales[[#This Row],[order_id]])</f>
        <v>0.25</v>
      </c>
      <c r="C45570">
        <v>20010</v>
      </c>
      <c r="D45570" t="s">
        <v>119</v>
      </c>
      <c r="E45570">
        <v>1</v>
      </c>
      <c r="F45570" t="str">
        <f>TEXT(pizza_sales_excel_file_xlsx___pizza_sales[[#This Row],[order_date]],"dddd")</f>
        <v>Friday</v>
      </c>
      <c r="G45570" s="1">
        <v>42167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f>1/COUNTIF(C:C,pizza_sales_excel_file_xlsx___pizza_sales[[#This Row],[order_id]])</f>
        <v>0.25</v>
      </c>
      <c r="C45571">
        <v>20010</v>
      </c>
      <c r="D45571" t="s">
        <v>150</v>
      </c>
      <c r="E45571">
        <v>1</v>
      </c>
      <c r="F45571" t="str">
        <f>TEXT(pizza_sales_excel_file_xlsx___pizza_sales[[#This Row],[order_date]],"dddd")</f>
        <v>Friday</v>
      </c>
      <c r="G45571" s="1">
        <v>42167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f>1/COUNTIF(C:C,pizza_sales_excel_file_xlsx___pizza_sales[[#This Row],[order_id]])</f>
        <v>0.25</v>
      </c>
      <c r="C45572">
        <v>20010</v>
      </c>
      <c r="D45572" t="s">
        <v>164</v>
      </c>
      <c r="E45572">
        <v>1</v>
      </c>
      <c r="F45572" t="str">
        <f>TEXT(pizza_sales_excel_file_xlsx___pizza_sales[[#This Row],[order_date]],"dddd")</f>
        <v>Friday</v>
      </c>
      <c r="G45572" s="1">
        <v>42167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f>1/COUNTIF(C:C,pizza_sales_excel_file_xlsx___pizza_sales[[#This Row],[order_id]])</f>
        <v>0.25</v>
      </c>
      <c r="C45573">
        <v>20010</v>
      </c>
      <c r="D45573" t="s">
        <v>109</v>
      </c>
      <c r="E45573">
        <v>1</v>
      </c>
      <c r="F45573" t="str">
        <f>TEXT(pizza_sales_excel_file_xlsx___pizza_sales[[#This Row],[order_date]],"dddd")</f>
        <v>Friday</v>
      </c>
      <c r="G45573" s="1">
        <v>42167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f>1/COUNTIF(C:C,pizza_sales_excel_file_xlsx___pizza_sales[[#This Row],[order_id]])</f>
        <v>0.25</v>
      </c>
      <c r="C45574">
        <v>20011</v>
      </c>
      <c r="D45574" t="s">
        <v>20</v>
      </c>
      <c r="E45574">
        <v>1</v>
      </c>
      <c r="F45574" t="str">
        <f>TEXT(pizza_sales_excel_file_xlsx___pizza_sales[[#This Row],[order_date]],"dddd")</f>
        <v>Friday</v>
      </c>
      <c r="G45574" s="1">
        <v>42167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f>1/COUNTIF(C:C,pizza_sales_excel_file_xlsx___pizza_sales[[#This Row],[order_id]])</f>
        <v>0.25</v>
      </c>
      <c r="C45575">
        <v>20011</v>
      </c>
      <c r="D45575" t="s">
        <v>160</v>
      </c>
      <c r="E45575">
        <v>1</v>
      </c>
      <c r="F45575" t="str">
        <f>TEXT(pizza_sales_excel_file_xlsx___pizza_sales[[#This Row],[order_date]],"dddd")</f>
        <v>Friday</v>
      </c>
      <c r="G45575" s="1">
        <v>42167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f>1/COUNTIF(C:C,pizza_sales_excel_file_xlsx___pizza_sales[[#This Row],[order_id]])</f>
        <v>0.25</v>
      </c>
      <c r="C45576">
        <v>20011</v>
      </c>
      <c r="D45576" t="s">
        <v>149</v>
      </c>
      <c r="E45576">
        <v>1</v>
      </c>
      <c r="F45576" t="str">
        <f>TEXT(pizza_sales_excel_file_xlsx___pizza_sales[[#This Row],[order_date]],"dddd")</f>
        <v>Friday</v>
      </c>
      <c r="G45576" s="1">
        <v>42167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f>1/COUNTIF(C:C,pizza_sales_excel_file_xlsx___pizza_sales[[#This Row],[order_id]])</f>
        <v>0.25</v>
      </c>
      <c r="C45577">
        <v>20011</v>
      </c>
      <c r="D45577" t="s">
        <v>171</v>
      </c>
      <c r="E45577">
        <v>1</v>
      </c>
      <c r="F45577" t="str">
        <f>TEXT(pizza_sales_excel_file_xlsx___pizza_sales[[#This Row],[order_date]],"dddd")</f>
        <v>Friday</v>
      </c>
      <c r="G45577" s="1">
        <v>42167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f>1/COUNTIF(C:C,pizza_sales_excel_file_xlsx___pizza_sales[[#This Row],[order_id]])</f>
        <v>0.5</v>
      </c>
      <c r="C45578">
        <v>20012</v>
      </c>
      <c r="D45578" t="s">
        <v>80</v>
      </c>
      <c r="E45578">
        <v>1</v>
      </c>
      <c r="F45578" t="str">
        <f>TEXT(pizza_sales_excel_file_xlsx___pizza_sales[[#This Row],[order_date]],"dddd")</f>
        <v>Friday</v>
      </c>
      <c r="G45578" s="1">
        <v>42167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f>1/COUNTIF(C:C,pizza_sales_excel_file_xlsx___pizza_sales[[#This Row],[order_id]])</f>
        <v>0.5</v>
      </c>
      <c r="C45579">
        <v>20012</v>
      </c>
      <c r="D45579" t="s">
        <v>36</v>
      </c>
      <c r="E45579">
        <v>1</v>
      </c>
      <c r="F45579" t="str">
        <f>TEXT(pizza_sales_excel_file_xlsx___pizza_sales[[#This Row],[order_date]],"dddd")</f>
        <v>Friday</v>
      </c>
      <c r="G45579" s="1">
        <v>42167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f>1/COUNTIF(C:C,pizza_sales_excel_file_xlsx___pizza_sales[[#This Row],[order_id]])</f>
        <v>1</v>
      </c>
      <c r="C45580">
        <v>20013</v>
      </c>
      <c r="D45580" t="s">
        <v>120</v>
      </c>
      <c r="E45580">
        <v>1</v>
      </c>
      <c r="F45580" t="str">
        <f>TEXT(pizza_sales_excel_file_xlsx___pizza_sales[[#This Row],[order_date]],"dddd")</f>
        <v>Friday</v>
      </c>
      <c r="G45580" s="1">
        <v>42167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f>1/COUNTIF(C:C,pizza_sales_excel_file_xlsx___pizza_sales[[#This Row],[order_id]])</f>
        <v>0.25</v>
      </c>
      <c r="C45581">
        <v>20014</v>
      </c>
      <c r="D45581" t="s">
        <v>54</v>
      </c>
      <c r="E45581">
        <v>1</v>
      </c>
      <c r="F45581" t="str">
        <f>TEXT(pizza_sales_excel_file_xlsx___pizza_sales[[#This Row],[order_date]],"dddd")</f>
        <v>Friday</v>
      </c>
      <c r="G45581" s="1">
        <v>42167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f>1/COUNTIF(C:C,pizza_sales_excel_file_xlsx___pizza_sales[[#This Row],[order_id]])</f>
        <v>0.25</v>
      </c>
      <c r="C45582">
        <v>20014</v>
      </c>
      <c r="D45582" t="s">
        <v>146</v>
      </c>
      <c r="E45582">
        <v>1</v>
      </c>
      <c r="F45582" t="str">
        <f>TEXT(pizza_sales_excel_file_xlsx___pizza_sales[[#This Row],[order_date]],"dddd")</f>
        <v>Friday</v>
      </c>
      <c r="G45582" s="1">
        <v>42167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f>1/COUNTIF(C:C,pizza_sales_excel_file_xlsx___pizza_sales[[#This Row],[order_id]])</f>
        <v>0.25</v>
      </c>
      <c r="C45583">
        <v>20014</v>
      </c>
      <c r="D45583" t="s">
        <v>135</v>
      </c>
      <c r="E45583">
        <v>1</v>
      </c>
      <c r="F45583" t="str">
        <f>TEXT(pizza_sales_excel_file_xlsx___pizza_sales[[#This Row],[order_date]],"dddd")</f>
        <v>Friday</v>
      </c>
      <c r="G45583" s="1">
        <v>42167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f>1/COUNTIF(C:C,pizza_sales_excel_file_xlsx___pizza_sales[[#This Row],[order_id]])</f>
        <v>0.25</v>
      </c>
      <c r="C45584">
        <v>20014</v>
      </c>
      <c r="D45584" t="s">
        <v>151</v>
      </c>
      <c r="E45584">
        <v>1</v>
      </c>
      <c r="F45584" t="str">
        <f>TEXT(pizza_sales_excel_file_xlsx___pizza_sales[[#This Row],[order_date]],"dddd")</f>
        <v>Friday</v>
      </c>
      <c r="G45584" s="1">
        <v>42167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f>1/COUNTIF(C:C,pizza_sales_excel_file_xlsx___pizza_sales[[#This Row],[order_id]])</f>
        <v>0.5</v>
      </c>
      <c r="C45585">
        <v>20015</v>
      </c>
      <c r="D45585" t="s">
        <v>40</v>
      </c>
      <c r="E45585">
        <v>1</v>
      </c>
      <c r="F45585" t="str">
        <f>TEXT(pizza_sales_excel_file_xlsx___pizza_sales[[#This Row],[order_date]],"dddd")</f>
        <v>Friday</v>
      </c>
      <c r="G45585" s="1">
        <v>42167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f>1/COUNTIF(C:C,pizza_sales_excel_file_xlsx___pizza_sales[[#This Row],[order_id]])</f>
        <v>0.5</v>
      </c>
      <c r="C45586">
        <v>20015</v>
      </c>
      <c r="D45586" t="s">
        <v>152</v>
      </c>
      <c r="E45586">
        <v>1</v>
      </c>
      <c r="F45586" t="str">
        <f>TEXT(pizza_sales_excel_file_xlsx___pizza_sales[[#This Row],[order_date]],"dddd")</f>
        <v>Friday</v>
      </c>
      <c r="G45586" s="1">
        <v>42167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f>1/COUNTIF(C:C,pizza_sales_excel_file_xlsx___pizza_sales[[#This Row],[order_id]])</f>
        <v>1</v>
      </c>
      <c r="C45587">
        <v>20016</v>
      </c>
      <c r="D45587" t="s">
        <v>25</v>
      </c>
      <c r="E45587">
        <v>1</v>
      </c>
      <c r="F45587" t="str">
        <f>TEXT(pizza_sales_excel_file_xlsx___pizza_sales[[#This Row],[order_date]],"dddd")</f>
        <v>Friday</v>
      </c>
      <c r="G45587" s="1">
        <v>42167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f>1/COUNTIF(C:C,pizza_sales_excel_file_xlsx___pizza_sales[[#This Row],[order_id]])</f>
        <v>1</v>
      </c>
      <c r="C45588">
        <v>20017</v>
      </c>
      <c r="D45588" t="s">
        <v>157</v>
      </c>
      <c r="E45588">
        <v>1</v>
      </c>
      <c r="F45588" t="str">
        <f>TEXT(pizza_sales_excel_file_xlsx___pizza_sales[[#This Row],[order_date]],"dddd")</f>
        <v>Friday</v>
      </c>
      <c r="G45588" s="1">
        <v>42167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f>1/COUNTIF(C:C,pizza_sales_excel_file_xlsx___pizza_sales[[#This Row],[order_id]])</f>
        <v>1</v>
      </c>
      <c r="C45589">
        <v>20018</v>
      </c>
      <c r="D45589" t="s">
        <v>140</v>
      </c>
      <c r="E45589">
        <v>1</v>
      </c>
      <c r="F45589" t="str">
        <f>TEXT(pizza_sales_excel_file_xlsx___pizza_sales[[#This Row],[order_date]],"dddd")</f>
        <v>Friday</v>
      </c>
      <c r="G45589" s="1">
        <v>42167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f>1/COUNTIF(C:C,pizza_sales_excel_file_xlsx___pizza_sales[[#This Row],[order_id]])</f>
        <v>1</v>
      </c>
      <c r="C45590">
        <v>20019</v>
      </c>
      <c r="D45590" t="s">
        <v>25</v>
      </c>
      <c r="E45590">
        <v>1</v>
      </c>
      <c r="F45590" t="str">
        <f>TEXT(pizza_sales_excel_file_xlsx___pizza_sales[[#This Row],[order_date]],"dddd")</f>
        <v>Friday</v>
      </c>
      <c r="G45590" s="1">
        <v>42167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f>1/COUNTIF(C:C,pizza_sales_excel_file_xlsx___pizza_sales[[#This Row],[order_id]])</f>
        <v>1</v>
      </c>
      <c r="C45591">
        <v>20020</v>
      </c>
      <c r="D45591" t="s">
        <v>164</v>
      </c>
      <c r="E45591">
        <v>1</v>
      </c>
      <c r="F45591" t="str">
        <f>TEXT(pizza_sales_excel_file_xlsx___pizza_sales[[#This Row],[order_date]],"dddd")</f>
        <v>Friday</v>
      </c>
      <c r="G45591" s="1">
        <v>42167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f>1/COUNTIF(C:C,pizza_sales_excel_file_xlsx___pizza_sales[[#This Row],[order_id]])</f>
        <v>1</v>
      </c>
      <c r="C45592">
        <v>20021</v>
      </c>
      <c r="D45592" t="s">
        <v>90</v>
      </c>
      <c r="E45592">
        <v>1</v>
      </c>
      <c r="F45592" t="str">
        <f>TEXT(pizza_sales_excel_file_xlsx___pizza_sales[[#This Row],[order_date]],"dddd")</f>
        <v>Friday</v>
      </c>
      <c r="G45592" s="1">
        <v>42167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f>1/COUNTIF(C:C,pizza_sales_excel_file_xlsx___pizza_sales[[#This Row],[order_id]])</f>
        <v>1</v>
      </c>
      <c r="C45593">
        <v>20022</v>
      </c>
      <c r="D45593" t="s">
        <v>128</v>
      </c>
      <c r="E45593">
        <v>1</v>
      </c>
      <c r="F45593" t="str">
        <f>TEXT(pizza_sales_excel_file_xlsx___pizza_sales[[#This Row],[order_date]],"dddd")</f>
        <v>Friday</v>
      </c>
      <c r="G45593" s="1">
        <v>42167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f>1/COUNTIF(C:C,pizza_sales_excel_file_xlsx___pizza_sales[[#This Row],[order_id]])</f>
        <v>0.25</v>
      </c>
      <c r="C45594">
        <v>20023</v>
      </c>
      <c r="D45594" t="s">
        <v>84</v>
      </c>
      <c r="E45594">
        <v>1</v>
      </c>
      <c r="F45594" t="str">
        <f>TEXT(pizza_sales_excel_file_xlsx___pizza_sales[[#This Row],[order_date]],"dddd")</f>
        <v>Friday</v>
      </c>
      <c r="G45594" s="1">
        <v>42167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f>1/COUNTIF(C:C,pizza_sales_excel_file_xlsx___pizza_sales[[#This Row],[order_id]])</f>
        <v>0.25</v>
      </c>
      <c r="C45595">
        <v>20023</v>
      </c>
      <c r="D45595" t="s">
        <v>165</v>
      </c>
      <c r="E45595">
        <v>1</v>
      </c>
      <c r="F45595" t="str">
        <f>TEXT(pizza_sales_excel_file_xlsx___pizza_sales[[#This Row],[order_date]],"dddd")</f>
        <v>Friday</v>
      </c>
      <c r="G45595" s="1">
        <v>42167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f>1/COUNTIF(C:C,pizza_sales_excel_file_xlsx___pizza_sales[[#This Row],[order_id]])</f>
        <v>0.25</v>
      </c>
      <c r="C45596">
        <v>20023</v>
      </c>
      <c r="D45596" t="s">
        <v>12</v>
      </c>
      <c r="E45596">
        <v>1</v>
      </c>
      <c r="F45596" t="str">
        <f>TEXT(pizza_sales_excel_file_xlsx___pizza_sales[[#This Row],[order_date]],"dddd")</f>
        <v>Friday</v>
      </c>
      <c r="G45596" s="1">
        <v>42167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f>1/COUNTIF(C:C,pizza_sales_excel_file_xlsx___pizza_sales[[#This Row],[order_id]])</f>
        <v>0.25</v>
      </c>
      <c r="C45597">
        <v>20023</v>
      </c>
      <c r="D45597" t="s">
        <v>25</v>
      </c>
      <c r="E45597">
        <v>1</v>
      </c>
      <c r="F45597" t="str">
        <f>TEXT(pizza_sales_excel_file_xlsx___pizza_sales[[#This Row],[order_date]],"dddd")</f>
        <v>Friday</v>
      </c>
      <c r="G45597" s="1">
        <v>42167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f>1/COUNTIF(C:C,pizza_sales_excel_file_xlsx___pizza_sales[[#This Row],[order_id]])</f>
        <v>0.25</v>
      </c>
      <c r="C45598">
        <v>20024</v>
      </c>
      <c r="D45598" t="s">
        <v>72</v>
      </c>
      <c r="E45598">
        <v>1</v>
      </c>
      <c r="F45598" t="str">
        <f>TEXT(pizza_sales_excel_file_xlsx___pizza_sales[[#This Row],[order_date]],"dddd")</f>
        <v>Friday</v>
      </c>
      <c r="G45598" s="1">
        <v>42167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f>1/COUNTIF(C:C,pizza_sales_excel_file_xlsx___pizza_sales[[#This Row],[order_id]])</f>
        <v>0.25</v>
      </c>
      <c r="C45599">
        <v>20024</v>
      </c>
      <c r="D45599" t="s">
        <v>76</v>
      </c>
      <c r="E45599">
        <v>1</v>
      </c>
      <c r="F45599" t="str">
        <f>TEXT(pizza_sales_excel_file_xlsx___pizza_sales[[#This Row],[order_date]],"dddd")</f>
        <v>Friday</v>
      </c>
      <c r="G45599" s="1">
        <v>42167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f>1/COUNTIF(C:C,pizza_sales_excel_file_xlsx___pizza_sales[[#This Row],[order_id]])</f>
        <v>0.25</v>
      </c>
      <c r="C45600">
        <v>20024</v>
      </c>
      <c r="D45600" t="s">
        <v>133</v>
      </c>
      <c r="E45600">
        <v>1</v>
      </c>
      <c r="F45600" t="str">
        <f>TEXT(pizza_sales_excel_file_xlsx___pizza_sales[[#This Row],[order_date]],"dddd")</f>
        <v>Friday</v>
      </c>
      <c r="G45600" s="1">
        <v>42167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f>1/COUNTIF(C:C,pizza_sales_excel_file_xlsx___pizza_sales[[#This Row],[order_id]])</f>
        <v>0.25</v>
      </c>
      <c r="C45601">
        <v>20024</v>
      </c>
      <c r="D45601" t="s">
        <v>120</v>
      </c>
      <c r="E45601">
        <v>1</v>
      </c>
      <c r="F45601" t="str">
        <f>TEXT(pizza_sales_excel_file_xlsx___pizza_sales[[#This Row],[order_date]],"dddd")</f>
        <v>Friday</v>
      </c>
      <c r="G45601" s="1">
        <v>42167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f>1/COUNTIF(C:C,pizza_sales_excel_file_xlsx___pizza_sales[[#This Row],[order_id]])</f>
        <v>1</v>
      </c>
      <c r="C45602">
        <v>20025</v>
      </c>
      <c r="D45602" t="s">
        <v>154</v>
      </c>
      <c r="E45602">
        <v>2</v>
      </c>
      <c r="F45602" t="str">
        <f>TEXT(pizza_sales_excel_file_xlsx___pizza_sales[[#This Row],[order_date]],"dddd")</f>
        <v>Friday</v>
      </c>
      <c r="G45602" s="1">
        <v>42167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f>1/COUNTIF(C:C,pizza_sales_excel_file_xlsx___pizza_sales[[#This Row],[order_id]])</f>
        <v>0.5</v>
      </c>
      <c r="C45603">
        <v>20026</v>
      </c>
      <c r="D45603" t="s">
        <v>81</v>
      </c>
      <c r="E45603">
        <v>1</v>
      </c>
      <c r="F45603" t="str">
        <f>TEXT(pizza_sales_excel_file_xlsx___pizza_sales[[#This Row],[order_date]],"dddd")</f>
        <v>Friday</v>
      </c>
      <c r="G45603" s="1">
        <v>42167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f>1/COUNTIF(C:C,pizza_sales_excel_file_xlsx___pizza_sales[[#This Row],[order_id]])</f>
        <v>0.5</v>
      </c>
      <c r="C45604">
        <v>20026</v>
      </c>
      <c r="D45604" t="s">
        <v>162</v>
      </c>
      <c r="E45604">
        <v>1</v>
      </c>
      <c r="F45604" t="str">
        <f>TEXT(pizza_sales_excel_file_xlsx___pizza_sales[[#This Row],[order_date]],"dddd")</f>
        <v>Friday</v>
      </c>
      <c r="G45604" s="1">
        <v>42167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f>1/COUNTIF(C:C,pizza_sales_excel_file_xlsx___pizza_sales[[#This Row],[order_id]])</f>
        <v>0.33333333333333331</v>
      </c>
      <c r="C45605">
        <v>20027</v>
      </c>
      <c r="D45605" t="s">
        <v>77</v>
      </c>
      <c r="E45605">
        <v>1</v>
      </c>
      <c r="F45605" t="str">
        <f>TEXT(pizza_sales_excel_file_xlsx___pizza_sales[[#This Row],[order_date]],"dddd")</f>
        <v>Friday</v>
      </c>
      <c r="G45605" s="1">
        <v>42167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f>1/COUNTIF(C:C,pizza_sales_excel_file_xlsx___pizza_sales[[#This Row],[order_id]])</f>
        <v>0.33333333333333331</v>
      </c>
      <c r="C45606">
        <v>20027</v>
      </c>
      <c r="D45606" t="s">
        <v>120</v>
      </c>
      <c r="E45606">
        <v>1</v>
      </c>
      <c r="F45606" t="str">
        <f>TEXT(pizza_sales_excel_file_xlsx___pizza_sales[[#This Row],[order_date]],"dddd")</f>
        <v>Friday</v>
      </c>
      <c r="G45606" s="1">
        <v>42167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f>1/COUNTIF(C:C,pizza_sales_excel_file_xlsx___pizza_sales[[#This Row],[order_id]])</f>
        <v>0.33333333333333331</v>
      </c>
      <c r="C45607">
        <v>20027</v>
      </c>
      <c r="D45607" t="s">
        <v>157</v>
      </c>
      <c r="E45607">
        <v>1</v>
      </c>
      <c r="F45607" t="str">
        <f>TEXT(pizza_sales_excel_file_xlsx___pizza_sales[[#This Row],[order_date]],"dddd")</f>
        <v>Friday</v>
      </c>
      <c r="G45607" s="1">
        <v>42167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f>1/COUNTIF(C:C,pizza_sales_excel_file_xlsx___pizza_sales[[#This Row],[order_id]])</f>
        <v>0.25</v>
      </c>
      <c r="C45608">
        <v>20028</v>
      </c>
      <c r="D45608" t="s">
        <v>132</v>
      </c>
      <c r="E45608">
        <v>1</v>
      </c>
      <c r="F45608" t="str">
        <f>TEXT(pizza_sales_excel_file_xlsx___pizza_sales[[#This Row],[order_date]],"dddd")</f>
        <v>Friday</v>
      </c>
      <c r="G45608" s="1">
        <v>42167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f>1/COUNTIF(C:C,pizza_sales_excel_file_xlsx___pizza_sales[[#This Row],[order_id]])</f>
        <v>0.25</v>
      </c>
      <c r="C45609">
        <v>20028</v>
      </c>
      <c r="D45609" t="s">
        <v>57</v>
      </c>
      <c r="E45609">
        <v>1</v>
      </c>
      <c r="F45609" t="str">
        <f>TEXT(pizza_sales_excel_file_xlsx___pizza_sales[[#This Row],[order_date]],"dddd")</f>
        <v>Friday</v>
      </c>
      <c r="G45609" s="1">
        <v>42167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f>1/COUNTIF(C:C,pizza_sales_excel_file_xlsx___pizza_sales[[#This Row],[order_id]])</f>
        <v>0.25</v>
      </c>
      <c r="C45610">
        <v>20028</v>
      </c>
      <c r="D45610" t="s">
        <v>149</v>
      </c>
      <c r="E45610">
        <v>1</v>
      </c>
      <c r="F45610" t="str">
        <f>TEXT(pizza_sales_excel_file_xlsx___pizza_sales[[#This Row],[order_date]],"dddd")</f>
        <v>Friday</v>
      </c>
      <c r="G45610" s="1">
        <v>42167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f>1/COUNTIF(C:C,pizza_sales_excel_file_xlsx___pizza_sales[[#This Row],[order_id]])</f>
        <v>0.25</v>
      </c>
      <c r="C45611">
        <v>20028</v>
      </c>
      <c r="D45611" t="s">
        <v>140</v>
      </c>
      <c r="E45611">
        <v>1</v>
      </c>
      <c r="F45611" t="str">
        <f>TEXT(pizza_sales_excel_file_xlsx___pizza_sales[[#This Row],[order_date]],"dddd")</f>
        <v>Friday</v>
      </c>
      <c r="G45611" s="1">
        <v>42167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f>1/COUNTIF(C:C,pizza_sales_excel_file_xlsx___pizza_sales[[#This Row],[order_id]])</f>
        <v>1</v>
      </c>
      <c r="C45612">
        <v>20029</v>
      </c>
      <c r="D45612" t="s">
        <v>149</v>
      </c>
      <c r="E45612">
        <v>1</v>
      </c>
      <c r="F45612" t="str">
        <f>TEXT(pizza_sales_excel_file_xlsx___pizza_sales[[#This Row],[order_date]],"dddd")</f>
        <v>Friday</v>
      </c>
      <c r="G45612" s="1">
        <v>42167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f>1/COUNTIF(C:C,pizza_sales_excel_file_xlsx___pizza_sales[[#This Row],[order_id]])</f>
        <v>0.25</v>
      </c>
      <c r="C45613">
        <v>20030</v>
      </c>
      <c r="D45613" t="s">
        <v>76</v>
      </c>
      <c r="E45613">
        <v>1</v>
      </c>
      <c r="F45613" t="str">
        <f>TEXT(pizza_sales_excel_file_xlsx___pizza_sales[[#This Row],[order_date]],"dddd")</f>
        <v>Friday</v>
      </c>
      <c r="G45613" s="1">
        <v>42167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f>1/COUNTIF(C:C,pizza_sales_excel_file_xlsx___pizza_sales[[#This Row],[order_id]])</f>
        <v>0.25</v>
      </c>
      <c r="C45614">
        <v>20030</v>
      </c>
      <c r="D45614" t="s">
        <v>68</v>
      </c>
      <c r="E45614">
        <v>1</v>
      </c>
      <c r="F45614" t="str">
        <f>TEXT(pizza_sales_excel_file_xlsx___pizza_sales[[#This Row],[order_date]],"dddd")</f>
        <v>Friday</v>
      </c>
      <c r="G45614" s="1">
        <v>42167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f>1/COUNTIF(C:C,pizza_sales_excel_file_xlsx___pizza_sales[[#This Row],[order_id]])</f>
        <v>0.25</v>
      </c>
      <c r="C45615">
        <v>20030</v>
      </c>
      <c r="D45615" t="s">
        <v>93</v>
      </c>
      <c r="E45615">
        <v>1</v>
      </c>
      <c r="F45615" t="str">
        <f>TEXT(pizza_sales_excel_file_xlsx___pizza_sales[[#This Row],[order_date]],"dddd")</f>
        <v>Friday</v>
      </c>
      <c r="G45615" s="1">
        <v>42167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f>1/COUNTIF(C:C,pizza_sales_excel_file_xlsx___pizza_sales[[#This Row],[order_id]])</f>
        <v>0.25</v>
      </c>
      <c r="C45616">
        <v>20030</v>
      </c>
      <c r="D45616" t="s">
        <v>119</v>
      </c>
      <c r="E45616">
        <v>1</v>
      </c>
      <c r="F45616" t="str">
        <f>TEXT(pizza_sales_excel_file_xlsx___pizza_sales[[#This Row],[order_date]],"dddd")</f>
        <v>Friday</v>
      </c>
      <c r="G45616" s="1">
        <v>42167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f>1/COUNTIF(C:C,pizza_sales_excel_file_xlsx___pizza_sales[[#This Row],[order_id]])</f>
        <v>0.5</v>
      </c>
      <c r="C45617">
        <v>20031</v>
      </c>
      <c r="D45617" t="s">
        <v>138</v>
      </c>
      <c r="E45617">
        <v>1</v>
      </c>
      <c r="F45617" t="str">
        <f>TEXT(pizza_sales_excel_file_xlsx___pizza_sales[[#This Row],[order_date]],"dddd")</f>
        <v>Friday</v>
      </c>
      <c r="G45617" s="1">
        <v>42167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f>1/COUNTIF(C:C,pizza_sales_excel_file_xlsx___pizza_sales[[#This Row],[order_id]])</f>
        <v>0.5</v>
      </c>
      <c r="C45618">
        <v>20031</v>
      </c>
      <c r="D45618" t="s">
        <v>142</v>
      </c>
      <c r="E45618">
        <v>1</v>
      </c>
      <c r="F45618" t="str">
        <f>TEXT(pizza_sales_excel_file_xlsx___pizza_sales[[#This Row],[order_date]],"dddd")</f>
        <v>Friday</v>
      </c>
      <c r="G45618" s="1">
        <v>42167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f>1/COUNTIF(C:C,pizza_sales_excel_file_xlsx___pizza_sales[[#This Row],[order_id]])</f>
        <v>0.25</v>
      </c>
      <c r="C45619">
        <v>20032</v>
      </c>
      <c r="D45619" t="s">
        <v>163</v>
      </c>
      <c r="E45619">
        <v>1</v>
      </c>
      <c r="F45619" t="str">
        <f>TEXT(pizza_sales_excel_file_xlsx___pizza_sales[[#This Row],[order_date]],"dddd")</f>
        <v>Friday</v>
      </c>
      <c r="G45619" s="1">
        <v>42167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f>1/COUNTIF(C:C,pizza_sales_excel_file_xlsx___pizza_sales[[#This Row],[order_id]])</f>
        <v>0.25</v>
      </c>
      <c r="C45620">
        <v>20032</v>
      </c>
      <c r="D45620" t="s">
        <v>135</v>
      </c>
      <c r="E45620">
        <v>1</v>
      </c>
      <c r="F45620" t="str">
        <f>TEXT(pizza_sales_excel_file_xlsx___pizza_sales[[#This Row],[order_date]],"dddd")</f>
        <v>Friday</v>
      </c>
      <c r="G45620" s="1">
        <v>42167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f>1/COUNTIF(C:C,pizza_sales_excel_file_xlsx___pizza_sales[[#This Row],[order_id]])</f>
        <v>0.25</v>
      </c>
      <c r="C45621">
        <v>20032</v>
      </c>
      <c r="D45621" t="s">
        <v>113</v>
      </c>
      <c r="E45621">
        <v>1</v>
      </c>
      <c r="F45621" t="str">
        <f>TEXT(pizza_sales_excel_file_xlsx___pizza_sales[[#This Row],[order_date]],"dddd")</f>
        <v>Friday</v>
      </c>
      <c r="G45621" s="1">
        <v>42167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f>1/COUNTIF(C:C,pizza_sales_excel_file_xlsx___pizza_sales[[#This Row],[order_id]])</f>
        <v>0.25</v>
      </c>
      <c r="C45622">
        <v>20032</v>
      </c>
      <c r="D45622" t="s">
        <v>59</v>
      </c>
      <c r="E45622">
        <v>1</v>
      </c>
      <c r="F45622" t="str">
        <f>TEXT(pizza_sales_excel_file_xlsx___pizza_sales[[#This Row],[order_date]],"dddd")</f>
        <v>Friday</v>
      </c>
      <c r="G45622" s="1">
        <v>42167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f>1/COUNTIF(C:C,pizza_sales_excel_file_xlsx___pizza_sales[[#This Row],[order_id]])</f>
        <v>0.5</v>
      </c>
      <c r="C45623">
        <v>20033</v>
      </c>
      <c r="D45623" t="s">
        <v>171</v>
      </c>
      <c r="E45623">
        <v>1</v>
      </c>
      <c r="F45623" t="str">
        <f>TEXT(pizza_sales_excel_file_xlsx___pizza_sales[[#This Row],[order_date]],"dddd")</f>
        <v>Friday</v>
      </c>
      <c r="G45623" s="1">
        <v>42167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f>1/COUNTIF(C:C,pizza_sales_excel_file_xlsx___pizza_sales[[#This Row],[order_id]])</f>
        <v>0.5</v>
      </c>
      <c r="C45624">
        <v>20033</v>
      </c>
      <c r="D45624" t="s">
        <v>32</v>
      </c>
      <c r="E45624">
        <v>1</v>
      </c>
      <c r="F45624" t="str">
        <f>TEXT(pizza_sales_excel_file_xlsx___pizza_sales[[#This Row],[order_date]],"dddd")</f>
        <v>Friday</v>
      </c>
      <c r="G45624" s="1">
        <v>42167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f>1/COUNTIF(C:C,pizza_sales_excel_file_xlsx___pizza_sales[[#This Row],[order_id]])</f>
        <v>0.5</v>
      </c>
      <c r="C45625">
        <v>20034</v>
      </c>
      <c r="D45625" t="s">
        <v>36</v>
      </c>
      <c r="E45625">
        <v>1</v>
      </c>
      <c r="F45625" t="str">
        <f>TEXT(pizza_sales_excel_file_xlsx___pizza_sales[[#This Row],[order_date]],"dddd")</f>
        <v>Friday</v>
      </c>
      <c r="G45625" s="1">
        <v>42167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f>1/COUNTIF(C:C,pizza_sales_excel_file_xlsx___pizza_sales[[#This Row],[order_id]])</f>
        <v>0.5</v>
      </c>
      <c r="C45626">
        <v>20034</v>
      </c>
      <c r="D45626" t="s">
        <v>32</v>
      </c>
      <c r="E45626">
        <v>1</v>
      </c>
      <c r="F45626" t="str">
        <f>TEXT(pizza_sales_excel_file_xlsx___pizza_sales[[#This Row],[order_date]],"dddd")</f>
        <v>Friday</v>
      </c>
      <c r="G45626" s="1">
        <v>42167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f>1/COUNTIF(C:C,pizza_sales_excel_file_xlsx___pizza_sales[[#This Row],[order_id]])</f>
        <v>1</v>
      </c>
      <c r="C45627">
        <v>20035</v>
      </c>
      <c r="D45627" t="s">
        <v>96</v>
      </c>
      <c r="E45627">
        <v>1</v>
      </c>
      <c r="F45627" t="str">
        <f>TEXT(pizza_sales_excel_file_xlsx___pizza_sales[[#This Row],[order_date]],"dddd")</f>
        <v>Sunday</v>
      </c>
      <c r="G45627" s="1">
        <v>42197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f>1/COUNTIF(C:C,pizza_sales_excel_file_xlsx___pizza_sales[[#This Row],[order_id]])</f>
        <v>0.5</v>
      </c>
      <c r="C45628">
        <v>20036</v>
      </c>
      <c r="D45628" t="s">
        <v>17</v>
      </c>
      <c r="E45628">
        <v>1</v>
      </c>
      <c r="F45628" t="str">
        <f>TEXT(pizza_sales_excel_file_xlsx___pizza_sales[[#This Row],[order_date]],"dddd")</f>
        <v>Sunday</v>
      </c>
      <c r="G45628" s="1">
        <v>42197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f>1/COUNTIF(C:C,pizza_sales_excel_file_xlsx___pizza_sales[[#This Row],[order_id]])</f>
        <v>0.5</v>
      </c>
      <c r="C45629">
        <v>20036</v>
      </c>
      <c r="D45629" t="s">
        <v>152</v>
      </c>
      <c r="E45629">
        <v>1</v>
      </c>
      <c r="F45629" t="str">
        <f>TEXT(pizza_sales_excel_file_xlsx___pizza_sales[[#This Row],[order_date]],"dddd")</f>
        <v>Sunday</v>
      </c>
      <c r="G45629" s="1">
        <v>42197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f>1/COUNTIF(C:C,pizza_sales_excel_file_xlsx___pizza_sales[[#This Row],[order_id]])</f>
        <v>0.5</v>
      </c>
      <c r="C45630">
        <v>20037</v>
      </c>
      <c r="D45630" t="s">
        <v>80</v>
      </c>
      <c r="E45630">
        <v>1</v>
      </c>
      <c r="F45630" t="str">
        <f>TEXT(pizza_sales_excel_file_xlsx___pizza_sales[[#This Row],[order_date]],"dddd")</f>
        <v>Sunday</v>
      </c>
      <c r="G45630" s="1">
        <v>42197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f>1/COUNTIF(C:C,pizza_sales_excel_file_xlsx___pizza_sales[[#This Row],[order_id]])</f>
        <v>0.5</v>
      </c>
      <c r="C45631">
        <v>20037</v>
      </c>
      <c r="D45631" t="s">
        <v>50</v>
      </c>
      <c r="E45631">
        <v>1</v>
      </c>
      <c r="F45631" t="str">
        <f>TEXT(pizza_sales_excel_file_xlsx___pizza_sales[[#This Row],[order_date]],"dddd")</f>
        <v>Sunday</v>
      </c>
      <c r="G45631" s="1">
        <v>42197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f>1/COUNTIF(C:C,pizza_sales_excel_file_xlsx___pizza_sales[[#This Row],[order_id]])</f>
        <v>0.33333333333333331</v>
      </c>
      <c r="C45632">
        <v>20038</v>
      </c>
      <c r="D45632" t="s">
        <v>156</v>
      </c>
      <c r="E45632">
        <v>1</v>
      </c>
      <c r="F45632" t="str">
        <f>TEXT(pizza_sales_excel_file_xlsx___pizza_sales[[#This Row],[order_date]],"dddd")</f>
        <v>Sunday</v>
      </c>
      <c r="G45632" s="1">
        <v>42197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f>1/COUNTIF(C:C,pizza_sales_excel_file_xlsx___pizza_sales[[#This Row],[order_id]])</f>
        <v>0.33333333333333331</v>
      </c>
      <c r="C45633">
        <v>20038</v>
      </c>
      <c r="D45633" t="s">
        <v>119</v>
      </c>
      <c r="E45633">
        <v>2</v>
      </c>
      <c r="F45633" t="str">
        <f>TEXT(pizza_sales_excel_file_xlsx___pizza_sales[[#This Row],[order_date]],"dddd")</f>
        <v>Sunday</v>
      </c>
      <c r="G45633" s="1">
        <v>42197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f>1/COUNTIF(C:C,pizza_sales_excel_file_xlsx___pizza_sales[[#This Row],[order_id]])</f>
        <v>0.33333333333333331</v>
      </c>
      <c r="C45634">
        <v>20038</v>
      </c>
      <c r="D45634" t="s">
        <v>109</v>
      </c>
      <c r="E45634">
        <v>1</v>
      </c>
      <c r="F45634" t="str">
        <f>TEXT(pizza_sales_excel_file_xlsx___pizza_sales[[#This Row],[order_date]],"dddd")</f>
        <v>Sunday</v>
      </c>
      <c r="G45634" s="1">
        <v>42197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f>1/COUNTIF(C:C,pizza_sales_excel_file_xlsx___pizza_sales[[#This Row],[order_id]])</f>
        <v>0.5</v>
      </c>
      <c r="C45635">
        <v>20039</v>
      </c>
      <c r="D45635" t="s">
        <v>17</v>
      </c>
      <c r="E45635">
        <v>1</v>
      </c>
      <c r="F45635" t="str">
        <f>TEXT(pizza_sales_excel_file_xlsx___pizza_sales[[#This Row],[order_date]],"dddd")</f>
        <v>Sunday</v>
      </c>
      <c r="G45635" s="1">
        <v>42197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f>1/COUNTIF(C:C,pizza_sales_excel_file_xlsx___pizza_sales[[#This Row],[order_id]])</f>
        <v>0.5</v>
      </c>
      <c r="C45636">
        <v>20039</v>
      </c>
      <c r="D45636" t="s">
        <v>12</v>
      </c>
      <c r="E45636">
        <v>1</v>
      </c>
      <c r="F45636" t="str">
        <f>TEXT(pizza_sales_excel_file_xlsx___pizza_sales[[#This Row],[order_date]],"dddd")</f>
        <v>Sunday</v>
      </c>
      <c r="G45636" s="1">
        <v>42197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f>1/COUNTIF(C:C,pizza_sales_excel_file_xlsx___pizza_sales[[#This Row],[order_id]])</f>
        <v>0.16666666666666666</v>
      </c>
      <c r="C45637">
        <v>20040</v>
      </c>
      <c r="D45637" t="s">
        <v>73</v>
      </c>
      <c r="E45637">
        <v>1</v>
      </c>
      <c r="F45637" t="str">
        <f>TEXT(pizza_sales_excel_file_xlsx___pizza_sales[[#This Row],[order_date]],"dddd")</f>
        <v>Sunday</v>
      </c>
      <c r="G45637" s="1">
        <v>42197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f>1/COUNTIF(C:C,pizza_sales_excel_file_xlsx___pizza_sales[[#This Row],[order_id]])</f>
        <v>0.16666666666666666</v>
      </c>
      <c r="C45638">
        <v>20040</v>
      </c>
      <c r="D45638" t="s">
        <v>17</v>
      </c>
      <c r="E45638">
        <v>1</v>
      </c>
      <c r="F45638" t="str">
        <f>TEXT(pizza_sales_excel_file_xlsx___pizza_sales[[#This Row],[order_date]],"dddd")</f>
        <v>Sunday</v>
      </c>
      <c r="G45638" s="1">
        <v>42197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f>1/COUNTIF(C:C,pizza_sales_excel_file_xlsx___pizza_sales[[#This Row],[order_id]])</f>
        <v>0.16666666666666666</v>
      </c>
      <c r="C45639">
        <v>20040</v>
      </c>
      <c r="D45639" t="s">
        <v>119</v>
      </c>
      <c r="E45639">
        <v>1</v>
      </c>
      <c r="F45639" t="str">
        <f>TEXT(pizza_sales_excel_file_xlsx___pizza_sales[[#This Row],[order_date]],"dddd")</f>
        <v>Sunday</v>
      </c>
      <c r="G45639" s="1">
        <v>42197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f>1/COUNTIF(C:C,pizza_sales_excel_file_xlsx___pizza_sales[[#This Row],[order_id]])</f>
        <v>0.16666666666666666</v>
      </c>
      <c r="C45640">
        <v>20040</v>
      </c>
      <c r="D45640" t="s">
        <v>149</v>
      </c>
      <c r="E45640">
        <v>1</v>
      </c>
      <c r="F45640" t="str">
        <f>TEXT(pizza_sales_excel_file_xlsx___pizza_sales[[#This Row],[order_date]],"dddd")</f>
        <v>Sunday</v>
      </c>
      <c r="G45640" s="1">
        <v>42197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f>1/COUNTIF(C:C,pizza_sales_excel_file_xlsx___pizza_sales[[#This Row],[order_id]])</f>
        <v>0.16666666666666666</v>
      </c>
      <c r="C45641">
        <v>20040</v>
      </c>
      <c r="D45641" t="s">
        <v>158</v>
      </c>
      <c r="E45641">
        <v>1</v>
      </c>
      <c r="F45641" t="str">
        <f>TEXT(pizza_sales_excel_file_xlsx___pizza_sales[[#This Row],[order_date]],"dddd")</f>
        <v>Sunday</v>
      </c>
      <c r="G45641" s="1">
        <v>42197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f>1/COUNTIF(C:C,pizza_sales_excel_file_xlsx___pizza_sales[[#This Row],[order_id]])</f>
        <v>0.16666666666666666</v>
      </c>
      <c r="C45642">
        <v>20040</v>
      </c>
      <c r="D45642" t="s">
        <v>170</v>
      </c>
      <c r="E45642">
        <v>1</v>
      </c>
      <c r="F45642" t="str">
        <f>TEXT(pizza_sales_excel_file_xlsx___pizza_sales[[#This Row],[order_date]],"dddd")</f>
        <v>Sunday</v>
      </c>
      <c r="G45642" s="1">
        <v>42197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f>1/COUNTIF(C:C,pizza_sales_excel_file_xlsx___pizza_sales[[#This Row],[order_id]])</f>
        <v>0.25</v>
      </c>
      <c r="C45643">
        <v>20041</v>
      </c>
      <c r="D45643" t="s">
        <v>40</v>
      </c>
      <c r="E45643">
        <v>1</v>
      </c>
      <c r="F45643" t="str">
        <f>TEXT(pizza_sales_excel_file_xlsx___pizza_sales[[#This Row],[order_date]],"dddd")</f>
        <v>Sunday</v>
      </c>
      <c r="G45643" s="1">
        <v>42197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f>1/COUNTIF(C:C,pizza_sales_excel_file_xlsx___pizza_sales[[#This Row],[order_id]])</f>
        <v>0.25</v>
      </c>
      <c r="C45644">
        <v>20041</v>
      </c>
      <c r="D45644" t="s">
        <v>119</v>
      </c>
      <c r="E45644">
        <v>1</v>
      </c>
      <c r="F45644" t="str">
        <f>TEXT(pizza_sales_excel_file_xlsx___pizza_sales[[#This Row],[order_date]],"dddd")</f>
        <v>Sunday</v>
      </c>
      <c r="G45644" s="1">
        <v>42197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f>1/COUNTIF(C:C,pizza_sales_excel_file_xlsx___pizza_sales[[#This Row],[order_id]])</f>
        <v>0.25</v>
      </c>
      <c r="C45645">
        <v>20041</v>
      </c>
      <c r="D45645" t="s">
        <v>150</v>
      </c>
      <c r="E45645">
        <v>1</v>
      </c>
      <c r="F45645" t="str">
        <f>TEXT(pizza_sales_excel_file_xlsx___pizza_sales[[#This Row],[order_date]],"dddd")</f>
        <v>Sunday</v>
      </c>
      <c r="G45645" s="1">
        <v>42197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f>1/COUNTIF(C:C,pizza_sales_excel_file_xlsx___pizza_sales[[#This Row],[order_id]])</f>
        <v>0.25</v>
      </c>
      <c r="C45646">
        <v>20041</v>
      </c>
      <c r="D45646" t="s">
        <v>157</v>
      </c>
      <c r="E45646">
        <v>1</v>
      </c>
      <c r="F45646" t="str">
        <f>TEXT(pizza_sales_excel_file_xlsx___pizza_sales[[#This Row],[order_date]],"dddd")</f>
        <v>Sunday</v>
      </c>
      <c r="G45646" s="1">
        <v>42197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f>1/COUNTIF(C:C,pizza_sales_excel_file_xlsx___pizza_sales[[#This Row],[order_id]])</f>
        <v>1</v>
      </c>
      <c r="C45647">
        <v>20042</v>
      </c>
      <c r="D45647" t="s">
        <v>99</v>
      </c>
      <c r="E45647">
        <v>1</v>
      </c>
      <c r="F45647" t="str">
        <f>TEXT(pizza_sales_excel_file_xlsx___pizza_sales[[#This Row],[order_date]],"dddd")</f>
        <v>Sunday</v>
      </c>
      <c r="G45647" s="1">
        <v>42197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f>1/COUNTIF(C:C,pizza_sales_excel_file_xlsx___pizza_sales[[#This Row],[order_id]])</f>
        <v>0.2</v>
      </c>
      <c r="C45648">
        <v>20043</v>
      </c>
      <c r="D45648" t="s">
        <v>76</v>
      </c>
      <c r="E45648">
        <v>1</v>
      </c>
      <c r="F45648" t="str">
        <f>TEXT(pizza_sales_excel_file_xlsx___pizza_sales[[#This Row],[order_date]],"dddd")</f>
        <v>Sunday</v>
      </c>
      <c r="G45648" s="1">
        <v>42197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f>1/COUNTIF(C:C,pizza_sales_excel_file_xlsx___pizza_sales[[#This Row],[order_id]])</f>
        <v>0.2</v>
      </c>
      <c r="C45649">
        <v>20043</v>
      </c>
      <c r="D45649" t="s">
        <v>80</v>
      </c>
      <c r="E45649">
        <v>1</v>
      </c>
      <c r="F45649" t="str">
        <f>TEXT(pizza_sales_excel_file_xlsx___pizza_sales[[#This Row],[order_date]],"dddd")</f>
        <v>Sunday</v>
      </c>
      <c r="G45649" s="1">
        <v>42197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f>1/COUNTIF(C:C,pizza_sales_excel_file_xlsx___pizza_sales[[#This Row],[order_id]])</f>
        <v>0.2</v>
      </c>
      <c r="C45650">
        <v>20043</v>
      </c>
      <c r="D45650" t="s">
        <v>17</v>
      </c>
      <c r="E45650">
        <v>1</v>
      </c>
      <c r="F45650" t="str">
        <f>TEXT(pizza_sales_excel_file_xlsx___pizza_sales[[#This Row],[order_date]],"dddd")</f>
        <v>Sunday</v>
      </c>
      <c r="G45650" s="1">
        <v>42197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f>1/COUNTIF(C:C,pizza_sales_excel_file_xlsx___pizza_sales[[#This Row],[order_id]])</f>
        <v>0.2</v>
      </c>
      <c r="C45651">
        <v>20043</v>
      </c>
      <c r="D45651" t="s">
        <v>116</v>
      </c>
      <c r="E45651">
        <v>1</v>
      </c>
      <c r="F45651" t="str">
        <f>TEXT(pizza_sales_excel_file_xlsx___pizza_sales[[#This Row],[order_date]],"dddd")</f>
        <v>Sunday</v>
      </c>
      <c r="G45651" s="1">
        <v>42197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f>1/COUNTIF(C:C,pizza_sales_excel_file_xlsx___pizza_sales[[#This Row],[order_id]])</f>
        <v>0.2</v>
      </c>
      <c r="C45652">
        <v>20043</v>
      </c>
      <c r="D45652" t="s">
        <v>145</v>
      </c>
      <c r="E45652">
        <v>1</v>
      </c>
      <c r="F45652" t="str">
        <f>TEXT(pizza_sales_excel_file_xlsx___pizza_sales[[#This Row],[order_date]],"dddd")</f>
        <v>Sunday</v>
      </c>
      <c r="G45652" s="1">
        <v>42197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f>1/COUNTIF(C:C,pizza_sales_excel_file_xlsx___pizza_sales[[#This Row],[order_id]])</f>
        <v>1</v>
      </c>
      <c r="C45653">
        <v>20044</v>
      </c>
      <c r="D45653" t="s">
        <v>99</v>
      </c>
      <c r="E45653">
        <v>1</v>
      </c>
      <c r="F45653" t="str">
        <f>TEXT(pizza_sales_excel_file_xlsx___pizza_sales[[#This Row],[order_date]],"dddd")</f>
        <v>Sunday</v>
      </c>
      <c r="G45653" s="1">
        <v>42197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f>1/COUNTIF(C:C,pizza_sales_excel_file_xlsx___pizza_sales[[#This Row],[order_id]])</f>
        <v>1</v>
      </c>
      <c r="C45654">
        <v>20045</v>
      </c>
      <c r="D45654" t="s">
        <v>68</v>
      </c>
      <c r="E45654">
        <v>1</v>
      </c>
      <c r="F45654" t="str">
        <f>TEXT(pizza_sales_excel_file_xlsx___pizza_sales[[#This Row],[order_date]],"dddd")</f>
        <v>Sunday</v>
      </c>
      <c r="G45654" s="1">
        <v>42197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f>1/COUNTIF(C:C,pizza_sales_excel_file_xlsx___pizza_sales[[#This Row],[order_id]])</f>
        <v>1</v>
      </c>
      <c r="C45655">
        <v>20046</v>
      </c>
      <c r="D45655" t="s">
        <v>150</v>
      </c>
      <c r="E45655">
        <v>1</v>
      </c>
      <c r="F45655" t="str">
        <f>TEXT(pizza_sales_excel_file_xlsx___pizza_sales[[#This Row],[order_date]],"dddd")</f>
        <v>Sunday</v>
      </c>
      <c r="G45655" s="1">
        <v>42197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f>1/COUNTIF(C:C,pizza_sales_excel_file_xlsx___pizza_sales[[#This Row],[order_id]])</f>
        <v>8.3333333333333329E-2</v>
      </c>
      <c r="C45656">
        <v>20047</v>
      </c>
      <c r="D45656" t="s">
        <v>165</v>
      </c>
      <c r="E45656">
        <v>1</v>
      </c>
      <c r="F45656" t="str">
        <f>TEXT(pizza_sales_excel_file_xlsx___pizza_sales[[#This Row],[order_date]],"dddd")</f>
        <v>Sunday</v>
      </c>
      <c r="G45656" s="1">
        <v>42197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f>1/COUNTIF(C:C,pizza_sales_excel_file_xlsx___pizza_sales[[#This Row],[order_id]])</f>
        <v>8.3333333333333329E-2</v>
      </c>
      <c r="C45657">
        <v>20047</v>
      </c>
      <c r="D45657" t="s">
        <v>173</v>
      </c>
      <c r="E45657">
        <v>1</v>
      </c>
      <c r="F45657" t="str">
        <f>TEXT(pizza_sales_excel_file_xlsx___pizza_sales[[#This Row],[order_date]],"dddd")</f>
        <v>Sunday</v>
      </c>
      <c r="G45657" s="1">
        <v>42197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f>1/COUNTIF(C:C,pizza_sales_excel_file_xlsx___pizza_sales[[#This Row],[order_id]])</f>
        <v>8.3333333333333329E-2</v>
      </c>
      <c r="C45658">
        <v>20047</v>
      </c>
      <c r="D45658" t="s">
        <v>81</v>
      </c>
      <c r="E45658">
        <v>1</v>
      </c>
      <c r="F45658" t="str">
        <f>TEXT(pizza_sales_excel_file_xlsx___pizza_sales[[#This Row],[order_date]],"dddd")</f>
        <v>Sunday</v>
      </c>
      <c r="G45658" s="1">
        <v>42197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f>1/COUNTIF(C:C,pizza_sales_excel_file_xlsx___pizza_sales[[#This Row],[order_id]])</f>
        <v>8.3333333333333329E-2</v>
      </c>
      <c r="C45659">
        <v>20047</v>
      </c>
      <c r="D45659" t="s">
        <v>90</v>
      </c>
      <c r="E45659">
        <v>1</v>
      </c>
      <c r="F45659" t="str">
        <f>TEXT(pizza_sales_excel_file_xlsx___pizza_sales[[#This Row],[order_date]],"dddd")</f>
        <v>Sunday</v>
      </c>
      <c r="G45659" s="1">
        <v>42197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f>1/COUNTIF(C:C,pizza_sales_excel_file_xlsx___pizza_sales[[#This Row],[order_id]])</f>
        <v>8.3333333333333329E-2</v>
      </c>
      <c r="C45660">
        <v>20047</v>
      </c>
      <c r="D45660" t="s">
        <v>25</v>
      </c>
      <c r="E45660">
        <v>1</v>
      </c>
      <c r="F45660" t="str">
        <f>TEXT(pizza_sales_excel_file_xlsx___pizza_sales[[#This Row],[order_date]],"dddd")</f>
        <v>Sunday</v>
      </c>
      <c r="G45660" s="1">
        <v>42197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f>1/COUNTIF(C:C,pizza_sales_excel_file_xlsx___pizza_sales[[#This Row],[order_id]])</f>
        <v>8.3333333333333329E-2</v>
      </c>
      <c r="C45661">
        <v>20047</v>
      </c>
      <c r="D45661" t="s">
        <v>58</v>
      </c>
      <c r="E45661">
        <v>1</v>
      </c>
      <c r="F45661" t="str">
        <f>TEXT(pizza_sales_excel_file_xlsx___pizza_sales[[#This Row],[order_date]],"dddd")</f>
        <v>Sunday</v>
      </c>
      <c r="G45661" s="1">
        <v>42197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f>1/COUNTIF(C:C,pizza_sales_excel_file_xlsx___pizza_sales[[#This Row],[order_id]])</f>
        <v>8.3333333333333329E-2</v>
      </c>
      <c r="C45662">
        <v>20047</v>
      </c>
      <c r="D45662" t="s">
        <v>163</v>
      </c>
      <c r="E45662">
        <v>1</v>
      </c>
      <c r="F45662" t="str">
        <f>TEXT(pizza_sales_excel_file_xlsx___pizza_sales[[#This Row],[order_date]],"dddd")</f>
        <v>Sunday</v>
      </c>
      <c r="G45662" s="1">
        <v>42197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f>1/COUNTIF(C:C,pizza_sales_excel_file_xlsx___pizza_sales[[#This Row],[order_id]])</f>
        <v>8.3333333333333329E-2</v>
      </c>
      <c r="C45663">
        <v>20047</v>
      </c>
      <c r="D45663" t="s">
        <v>143</v>
      </c>
      <c r="E45663">
        <v>1</v>
      </c>
      <c r="F45663" t="str">
        <f>TEXT(pizza_sales_excel_file_xlsx___pizza_sales[[#This Row],[order_date]],"dddd")</f>
        <v>Sunday</v>
      </c>
      <c r="G45663" s="1">
        <v>42197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f>1/COUNTIF(C:C,pizza_sales_excel_file_xlsx___pizza_sales[[#This Row],[order_id]])</f>
        <v>8.3333333333333329E-2</v>
      </c>
      <c r="C45664">
        <v>20047</v>
      </c>
      <c r="D45664" t="s">
        <v>113</v>
      </c>
      <c r="E45664">
        <v>1</v>
      </c>
      <c r="F45664" t="str">
        <f>TEXT(pizza_sales_excel_file_xlsx___pizza_sales[[#This Row],[order_date]],"dddd")</f>
        <v>Sunday</v>
      </c>
      <c r="G45664" s="1">
        <v>42197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f>1/COUNTIF(C:C,pizza_sales_excel_file_xlsx___pizza_sales[[#This Row],[order_id]])</f>
        <v>8.3333333333333329E-2</v>
      </c>
      <c r="C45665">
        <v>20047</v>
      </c>
      <c r="D45665" t="s">
        <v>121</v>
      </c>
      <c r="E45665">
        <v>1</v>
      </c>
      <c r="F45665" t="str">
        <f>TEXT(pizza_sales_excel_file_xlsx___pizza_sales[[#This Row],[order_date]],"dddd")</f>
        <v>Sunday</v>
      </c>
      <c r="G45665" s="1">
        <v>42197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f>1/COUNTIF(C:C,pizza_sales_excel_file_xlsx___pizza_sales[[#This Row],[order_id]])</f>
        <v>8.3333333333333329E-2</v>
      </c>
      <c r="C45666">
        <v>20047</v>
      </c>
      <c r="D45666" t="s">
        <v>155</v>
      </c>
      <c r="E45666">
        <v>2</v>
      </c>
      <c r="F45666" t="str">
        <f>TEXT(pizza_sales_excel_file_xlsx___pizza_sales[[#This Row],[order_date]],"dddd")</f>
        <v>Sunday</v>
      </c>
      <c r="G45666" s="1">
        <v>42197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f>1/COUNTIF(C:C,pizza_sales_excel_file_xlsx___pizza_sales[[#This Row],[order_id]])</f>
        <v>8.3333333333333329E-2</v>
      </c>
      <c r="C45667">
        <v>20047</v>
      </c>
      <c r="D45667" t="s">
        <v>122</v>
      </c>
      <c r="E45667">
        <v>1</v>
      </c>
      <c r="F45667" t="str">
        <f>TEXT(pizza_sales_excel_file_xlsx___pizza_sales[[#This Row],[order_date]],"dddd")</f>
        <v>Sunday</v>
      </c>
      <c r="G45667" s="1">
        <v>42197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f>1/COUNTIF(C:C,pizza_sales_excel_file_xlsx___pizza_sales[[#This Row],[order_id]])</f>
        <v>0.5</v>
      </c>
      <c r="C45668">
        <v>20048</v>
      </c>
      <c r="D45668" t="s">
        <v>118</v>
      </c>
      <c r="E45668">
        <v>1</v>
      </c>
      <c r="F45668" t="str">
        <f>TEXT(pizza_sales_excel_file_xlsx___pizza_sales[[#This Row],[order_date]],"dddd")</f>
        <v>Sunday</v>
      </c>
      <c r="G45668" s="1">
        <v>42197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f>1/COUNTIF(C:C,pizza_sales_excel_file_xlsx___pizza_sales[[#This Row],[order_id]])</f>
        <v>0.5</v>
      </c>
      <c r="C45669">
        <v>20048</v>
      </c>
      <c r="D45669" t="s">
        <v>100</v>
      </c>
      <c r="E45669">
        <v>1</v>
      </c>
      <c r="F45669" t="str">
        <f>TEXT(pizza_sales_excel_file_xlsx___pizza_sales[[#This Row],[order_date]],"dddd")</f>
        <v>Sunday</v>
      </c>
      <c r="G45669" s="1">
        <v>42197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f>1/COUNTIF(C:C,pizza_sales_excel_file_xlsx___pizza_sales[[#This Row],[order_id]])</f>
        <v>1</v>
      </c>
      <c r="C45670">
        <v>20049</v>
      </c>
      <c r="D45670" t="s">
        <v>122</v>
      </c>
      <c r="E45670">
        <v>1</v>
      </c>
      <c r="F45670" t="str">
        <f>TEXT(pizza_sales_excel_file_xlsx___pizza_sales[[#This Row],[order_date]],"dddd")</f>
        <v>Sunday</v>
      </c>
      <c r="G45670" s="1">
        <v>42197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f>1/COUNTIF(C:C,pizza_sales_excel_file_xlsx___pizza_sales[[#This Row],[order_id]])</f>
        <v>1</v>
      </c>
      <c r="C45671">
        <v>20050</v>
      </c>
      <c r="D45671" t="s">
        <v>20</v>
      </c>
      <c r="E45671">
        <v>1</v>
      </c>
      <c r="F45671" t="str">
        <f>TEXT(pizza_sales_excel_file_xlsx___pizza_sales[[#This Row],[order_date]],"dddd")</f>
        <v>Sunday</v>
      </c>
      <c r="G45671" s="1">
        <v>42197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f>1/COUNTIF(C:C,pizza_sales_excel_file_xlsx___pizza_sales[[#This Row],[order_id]])</f>
        <v>1</v>
      </c>
      <c r="C45672">
        <v>20051</v>
      </c>
      <c r="D45672" t="s">
        <v>65</v>
      </c>
      <c r="E45672">
        <v>1</v>
      </c>
      <c r="F45672" t="str">
        <f>TEXT(pizza_sales_excel_file_xlsx___pizza_sales[[#This Row],[order_date]],"dddd")</f>
        <v>Sunday</v>
      </c>
      <c r="G45672" s="1">
        <v>42197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f>1/COUNTIF(C:C,pizza_sales_excel_file_xlsx___pizza_sales[[#This Row],[order_id]])</f>
        <v>0.33333333333333331</v>
      </c>
      <c r="C45673">
        <v>20052</v>
      </c>
      <c r="D45673" t="s">
        <v>96</v>
      </c>
      <c r="E45673">
        <v>1</v>
      </c>
      <c r="F45673" t="str">
        <f>TEXT(pizza_sales_excel_file_xlsx___pizza_sales[[#This Row],[order_date]],"dddd")</f>
        <v>Sunday</v>
      </c>
      <c r="G45673" s="1">
        <v>42197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f>1/COUNTIF(C:C,pizza_sales_excel_file_xlsx___pizza_sales[[#This Row],[order_id]])</f>
        <v>0.33333333333333331</v>
      </c>
      <c r="C45674">
        <v>20052</v>
      </c>
      <c r="D45674" t="s">
        <v>17</v>
      </c>
      <c r="E45674">
        <v>1</v>
      </c>
      <c r="F45674" t="str">
        <f>TEXT(pizza_sales_excel_file_xlsx___pizza_sales[[#This Row],[order_date]],"dddd")</f>
        <v>Sunday</v>
      </c>
      <c r="G45674" s="1">
        <v>42197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f>1/COUNTIF(C:C,pizza_sales_excel_file_xlsx___pizza_sales[[#This Row],[order_id]])</f>
        <v>0.33333333333333331</v>
      </c>
      <c r="C45675">
        <v>20052</v>
      </c>
      <c r="D45675" t="s">
        <v>155</v>
      </c>
      <c r="E45675">
        <v>1</v>
      </c>
      <c r="F45675" t="str">
        <f>TEXT(pizza_sales_excel_file_xlsx___pizza_sales[[#This Row],[order_date]],"dddd")</f>
        <v>Sunday</v>
      </c>
      <c r="G45675" s="1">
        <v>42197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f>1/COUNTIF(C:C,pizza_sales_excel_file_xlsx___pizza_sales[[#This Row],[order_id]])</f>
        <v>0.5</v>
      </c>
      <c r="C45676">
        <v>20053</v>
      </c>
      <c r="D45676" t="s">
        <v>138</v>
      </c>
      <c r="E45676">
        <v>1</v>
      </c>
      <c r="F45676" t="str">
        <f>TEXT(pizza_sales_excel_file_xlsx___pizza_sales[[#This Row],[order_date]],"dddd")</f>
        <v>Sunday</v>
      </c>
      <c r="G45676" s="1">
        <v>42197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f>1/COUNTIF(C:C,pizza_sales_excel_file_xlsx___pizza_sales[[#This Row],[order_id]])</f>
        <v>0.5</v>
      </c>
      <c r="C45677">
        <v>20053</v>
      </c>
      <c r="D45677" t="s">
        <v>143</v>
      </c>
      <c r="E45677">
        <v>1</v>
      </c>
      <c r="F45677" t="str">
        <f>TEXT(pizza_sales_excel_file_xlsx___pizza_sales[[#This Row],[order_date]],"dddd")</f>
        <v>Sunday</v>
      </c>
      <c r="G45677" s="1">
        <v>42197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f>1/COUNTIF(C:C,pizza_sales_excel_file_xlsx___pizza_sales[[#This Row],[order_id]])</f>
        <v>0.25</v>
      </c>
      <c r="C45678">
        <v>20054</v>
      </c>
      <c r="D45678" t="s">
        <v>118</v>
      </c>
      <c r="E45678">
        <v>1</v>
      </c>
      <c r="F45678" t="str">
        <f>TEXT(pizza_sales_excel_file_xlsx___pizza_sales[[#This Row],[order_date]],"dddd")</f>
        <v>Sunday</v>
      </c>
      <c r="G45678" s="1">
        <v>42197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f>1/COUNTIF(C:C,pizza_sales_excel_file_xlsx___pizza_sales[[#This Row],[order_id]])</f>
        <v>0.25</v>
      </c>
      <c r="C45679">
        <v>20054</v>
      </c>
      <c r="D45679" t="s">
        <v>84</v>
      </c>
      <c r="E45679">
        <v>1</v>
      </c>
      <c r="F45679" t="str">
        <f>TEXT(pizza_sales_excel_file_xlsx___pizza_sales[[#This Row],[order_date]],"dddd")</f>
        <v>Sunday</v>
      </c>
      <c r="G45679" s="1">
        <v>42197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f>1/COUNTIF(C:C,pizza_sales_excel_file_xlsx___pizza_sales[[#This Row],[order_id]])</f>
        <v>0.25</v>
      </c>
      <c r="C45680">
        <v>20054</v>
      </c>
      <c r="D45680" t="s">
        <v>80</v>
      </c>
      <c r="E45680">
        <v>1</v>
      </c>
      <c r="F45680" t="str">
        <f>TEXT(pizza_sales_excel_file_xlsx___pizza_sales[[#This Row],[order_date]],"dddd")</f>
        <v>Sunday</v>
      </c>
      <c r="G45680" s="1">
        <v>42197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f>1/COUNTIF(C:C,pizza_sales_excel_file_xlsx___pizza_sales[[#This Row],[order_id]])</f>
        <v>0.25</v>
      </c>
      <c r="C45681">
        <v>20054</v>
      </c>
      <c r="D45681" t="s">
        <v>149</v>
      </c>
      <c r="E45681">
        <v>1</v>
      </c>
      <c r="F45681" t="str">
        <f>TEXT(pizza_sales_excel_file_xlsx___pizza_sales[[#This Row],[order_date]],"dddd")</f>
        <v>Sunday</v>
      </c>
      <c r="G45681" s="1">
        <v>42197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f>1/COUNTIF(C:C,pizza_sales_excel_file_xlsx___pizza_sales[[#This Row],[order_id]])</f>
        <v>0.5</v>
      </c>
      <c r="C45682">
        <v>20055</v>
      </c>
      <c r="D45682" t="s">
        <v>29</v>
      </c>
      <c r="E45682">
        <v>1</v>
      </c>
      <c r="F45682" t="str">
        <f>TEXT(pizza_sales_excel_file_xlsx___pizza_sales[[#This Row],[order_date]],"dddd")</f>
        <v>Sunday</v>
      </c>
      <c r="G45682" s="1">
        <v>42197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f>1/COUNTIF(C:C,pizza_sales_excel_file_xlsx___pizza_sales[[#This Row],[order_id]])</f>
        <v>0.5</v>
      </c>
      <c r="C45683">
        <v>20055</v>
      </c>
      <c r="D45683" t="s">
        <v>69</v>
      </c>
      <c r="E45683">
        <v>1</v>
      </c>
      <c r="F45683" t="str">
        <f>TEXT(pizza_sales_excel_file_xlsx___pizza_sales[[#This Row],[order_date]],"dddd")</f>
        <v>Sunday</v>
      </c>
      <c r="G45683" s="1">
        <v>42197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f>1/COUNTIF(C:C,pizza_sales_excel_file_xlsx___pizza_sales[[#This Row],[order_id]])</f>
        <v>1</v>
      </c>
      <c r="C45684">
        <v>20056</v>
      </c>
      <c r="D45684" t="s">
        <v>69</v>
      </c>
      <c r="E45684">
        <v>1</v>
      </c>
      <c r="F45684" t="str">
        <f>TEXT(pizza_sales_excel_file_xlsx___pizza_sales[[#This Row],[order_date]],"dddd")</f>
        <v>Sunday</v>
      </c>
      <c r="G45684" s="1">
        <v>42197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f>1/COUNTIF(C:C,pizza_sales_excel_file_xlsx___pizza_sales[[#This Row],[order_id]])</f>
        <v>0.33333333333333331</v>
      </c>
      <c r="C45685">
        <v>20057</v>
      </c>
      <c r="D45685" t="s">
        <v>84</v>
      </c>
      <c r="E45685">
        <v>1</v>
      </c>
      <c r="F45685" t="str">
        <f>TEXT(pizza_sales_excel_file_xlsx___pizza_sales[[#This Row],[order_date]],"dddd")</f>
        <v>Sunday</v>
      </c>
      <c r="G45685" s="1">
        <v>42197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f>1/COUNTIF(C:C,pizza_sales_excel_file_xlsx___pizza_sales[[#This Row],[order_id]])</f>
        <v>0.33333333333333331</v>
      </c>
      <c r="C45686">
        <v>20057</v>
      </c>
      <c r="D45686" t="s">
        <v>20</v>
      </c>
      <c r="E45686">
        <v>1</v>
      </c>
      <c r="F45686" t="str">
        <f>TEXT(pizza_sales_excel_file_xlsx___pizza_sales[[#This Row],[order_date]],"dddd")</f>
        <v>Sunday</v>
      </c>
      <c r="G45686" s="1">
        <v>42197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f>1/COUNTIF(C:C,pizza_sales_excel_file_xlsx___pizza_sales[[#This Row],[order_id]])</f>
        <v>0.33333333333333331</v>
      </c>
      <c r="C45687">
        <v>20057</v>
      </c>
      <c r="D45687" t="s">
        <v>149</v>
      </c>
      <c r="E45687">
        <v>1</v>
      </c>
      <c r="F45687" t="str">
        <f>TEXT(pizza_sales_excel_file_xlsx___pizza_sales[[#This Row],[order_date]],"dddd")</f>
        <v>Sunday</v>
      </c>
      <c r="G45687" s="1">
        <v>42197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f>1/COUNTIF(C:C,pizza_sales_excel_file_xlsx___pizza_sales[[#This Row],[order_id]])</f>
        <v>1</v>
      </c>
      <c r="C45688">
        <v>20058</v>
      </c>
      <c r="D45688" t="s">
        <v>161</v>
      </c>
      <c r="E45688">
        <v>1</v>
      </c>
      <c r="F45688" t="str">
        <f>TEXT(pizza_sales_excel_file_xlsx___pizza_sales[[#This Row],[order_date]],"dddd")</f>
        <v>Sunday</v>
      </c>
      <c r="G45688" s="1">
        <v>42197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f>1/COUNTIF(C:C,pizza_sales_excel_file_xlsx___pizza_sales[[#This Row],[order_id]])</f>
        <v>1</v>
      </c>
      <c r="C45689">
        <v>20059</v>
      </c>
      <c r="D45689" t="s">
        <v>150</v>
      </c>
      <c r="E45689">
        <v>1</v>
      </c>
      <c r="F45689" t="str">
        <f>TEXT(pizza_sales_excel_file_xlsx___pizza_sales[[#This Row],[order_date]],"dddd")</f>
        <v>Sunday</v>
      </c>
      <c r="G45689" s="1">
        <v>42197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f>1/COUNTIF(C:C,pizza_sales_excel_file_xlsx___pizza_sales[[#This Row],[order_id]])</f>
        <v>0.25</v>
      </c>
      <c r="C45690">
        <v>20060</v>
      </c>
      <c r="D45690" t="s">
        <v>84</v>
      </c>
      <c r="E45690">
        <v>1</v>
      </c>
      <c r="F45690" t="str">
        <f>TEXT(pizza_sales_excel_file_xlsx___pizza_sales[[#This Row],[order_date]],"dddd")</f>
        <v>Sunday</v>
      </c>
      <c r="G45690" s="1">
        <v>42197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f>1/COUNTIF(C:C,pizza_sales_excel_file_xlsx___pizza_sales[[#This Row],[order_id]])</f>
        <v>0.25</v>
      </c>
      <c r="C45691">
        <v>20060</v>
      </c>
      <c r="D45691" t="s">
        <v>50</v>
      </c>
      <c r="E45691">
        <v>1</v>
      </c>
      <c r="F45691" t="str">
        <f>TEXT(pizza_sales_excel_file_xlsx___pizza_sales[[#This Row],[order_date]],"dddd")</f>
        <v>Sunday</v>
      </c>
      <c r="G45691" s="1">
        <v>42197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f>1/COUNTIF(C:C,pizza_sales_excel_file_xlsx___pizza_sales[[#This Row],[order_id]])</f>
        <v>0.25</v>
      </c>
      <c r="C45692">
        <v>20060</v>
      </c>
      <c r="D45692" t="s">
        <v>54</v>
      </c>
      <c r="E45692">
        <v>1</v>
      </c>
      <c r="F45692" t="str">
        <f>TEXT(pizza_sales_excel_file_xlsx___pizza_sales[[#This Row],[order_date]],"dddd")</f>
        <v>Sunday</v>
      </c>
      <c r="G45692" s="1">
        <v>42197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f>1/COUNTIF(C:C,pizza_sales_excel_file_xlsx___pizza_sales[[#This Row],[order_id]])</f>
        <v>0.25</v>
      </c>
      <c r="C45693">
        <v>20060</v>
      </c>
      <c r="D45693" t="s">
        <v>32</v>
      </c>
      <c r="E45693">
        <v>1</v>
      </c>
      <c r="F45693" t="str">
        <f>TEXT(pizza_sales_excel_file_xlsx___pizza_sales[[#This Row],[order_date]],"dddd")</f>
        <v>Sunday</v>
      </c>
      <c r="G45693" s="1">
        <v>42197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f>1/COUNTIF(C:C,pizza_sales_excel_file_xlsx___pizza_sales[[#This Row],[order_id]])</f>
        <v>0.25</v>
      </c>
      <c r="C45694">
        <v>20061</v>
      </c>
      <c r="D45694" t="s">
        <v>168</v>
      </c>
      <c r="E45694">
        <v>1</v>
      </c>
      <c r="F45694" t="str">
        <f>TEXT(pizza_sales_excel_file_xlsx___pizza_sales[[#This Row],[order_date]],"dddd")</f>
        <v>Sunday</v>
      </c>
      <c r="G45694" s="1">
        <v>42197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f>1/COUNTIF(C:C,pizza_sales_excel_file_xlsx___pizza_sales[[#This Row],[order_id]])</f>
        <v>0.25</v>
      </c>
      <c r="C45695">
        <v>20061</v>
      </c>
      <c r="D45695" t="s">
        <v>142</v>
      </c>
      <c r="E45695">
        <v>1</v>
      </c>
      <c r="F45695" t="str">
        <f>TEXT(pizza_sales_excel_file_xlsx___pizza_sales[[#This Row],[order_date]],"dddd")</f>
        <v>Sunday</v>
      </c>
      <c r="G45695" s="1">
        <v>42197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f>1/COUNTIF(C:C,pizza_sales_excel_file_xlsx___pizza_sales[[#This Row],[order_id]])</f>
        <v>0.25</v>
      </c>
      <c r="C45696">
        <v>20061</v>
      </c>
      <c r="D45696" t="s">
        <v>145</v>
      </c>
      <c r="E45696">
        <v>1</v>
      </c>
      <c r="F45696" t="str">
        <f>TEXT(pizza_sales_excel_file_xlsx___pizza_sales[[#This Row],[order_date]],"dddd")</f>
        <v>Sunday</v>
      </c>
      <c r="G45696" s="1">
        <v>42197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f>1/COUNTIF(C:C,pizza_sales_excel_file_xlsx___pizza_sales[[#This Row],[order_id]])</f>
        <v>0.25</v>
      </c>
      <c r="C45697">
        <v>20061</v>
      </c>
      <c r="D45697" t="s">
        <v>32</v>
      </c>
      <c r="E45697">
        <v>1</v>
      </c>
      <c r="F45697" t="str">
        <f>TEXT(pizza_sales_excel_file_xlsx___pizza_sales[[#This Row],[order_date]],"dddd")</f>
        <v>Sunday</v>
      </c>
      <c r="G45697" s="1">
        <v>42197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f>1/COUNTIF(C:C,pizza_sales_excel_file_xlsx___pizza_sales[[#This Row],[order_id]])</f>
        <v>0.5</v>
      </c>
      <c r="C45698">
        <v>20062</v>
      </c>
      <c r="D45698" t="s">
        <v>158</v>
      </c>
      <c r="E45698">
        <v>1</v>
      </c>
      <c r="F45698" t="str">
        <f>TEXT(pizza_sales_excel_file_xlsx___pizza_sales[[#This Row],[order_date]],"dddd")</f>
        <v>Sunday</v>
      </c>
      <c r="G45698" s="1">
        <v>42197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f>1/COUNTIF(C:C,pizza_sales_excel_file_xlsx___pizza_sales[[#This Row],[order_id]])</f>
        <v>0.5</v>
      </c>
      <c r="C45699">
        <v>20062</v>
      </c>
      <c r="D45699" t="s">
        <v>152</v>
      </c>
      <c r="E45699">
        <v>1</v>
      </c>
      <c r="F45699" t="str">
        <f>TEXT(pizza_sales_excel_file_xlsx___pizza_sales[[#This Row],[order_date]],"dddd")</f>
        <v>Sunday</v>
      </c>
      <c r="G45699" s="1">
        <v>42197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f>1/COUNTIF(C:C,pizza_sales_excel_file_xlsx___pizza_sales[[#This Row],[order_id]])</f>
        <v>0.5</v>
      </c>
      <c r="C45700">
        <v>20063</v>
      </c>
      <c r="D45700" t="s">
        <v>29</v>
      </c>
      <c r="E45700">
        <v>1</v>
      </c>
      <c r="F45700" t="str">
        <f>TEXT(pizza_sales_excel_file_xlsx___pizza_sales[[#This Row],[order_date]],"dddd")</f>
        <v>Sunday</v>
      </c>
      <c r="G45700" s="1">
        <v>42197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f>1/COUNTIF(C:C,pizza_sales_excel_file_xlsx___pizza_sales[[#This Row],[order_id]])</f>
        <v>0.5</v>
      </c>
      <c r="C45701">
        <v>20063</v>
      </c>
      <c r="D45701" t="s">
        <v>162</v>
      </c>
      <c r="E45701">
        <v>1</v>
      </c>
      <c r="F45701" t="str">
        <f>TEXT(pizza_sales_excel_file_xlsx___pizza_sales[[#This Row],[order_date]],"dddd")</f>
        <v>Sunday</v>
      </c>
      <c r="G45701" s="1">
        <v>42197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f>1/COUNTIF(C:C,pizza_sales_excel_file_xlsx___pizza_sales[[#This Row],[order_id]])</f>
        <v>0.25</v>
      </c>
      <c r="C45702">
        <v>20064</v>
      </c>
      <c r="D45702" t="s">
        <v>90</v>
      </c>
      <c r="E45702">
        <v>1</v>
      </c>
      <c r="F45702" t="str">
        <f>TEXT(pizza_sales_excel_file_xlsx___pizza_sales[[#This Row],[order_date]],"dddd")</f>
        <v>Sunday</v>
      </c>
      <c r="G45702" s="1">
        <v>42197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f>1/COUNTIF(C:C,pizza_sales_excel_file_xlsx___pizza_sales[[#This Row],[order_id]])</f>
        <v>0.25</v>
      </c>
      <c r="C45703">
        <v>20064</v>
      </c>
      <c r="D45703" t="s">
        <v>25</v>
      </c>
      <c r="E45703">
        <v>1</v>
      </c>
      <c r="F45703" t="str">
        <f>TEXT(pizza_sales_excel_file_xlsx___pizza_sales[[#This Row],[order_date]],"dddd")</f>
        <v>Sunday</v>
      </c>
      <c r="G45703" s="1">
        <v>42197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f>1/COUNTIF(C:C,pizza_sales_excel_file_xlsx___pizza_sales[[#This Row],[order_id]])</f>
        <v>0.25</v>
      </c>
      <c r="C45704">
        <v>20064</v>
      </c>
      <c r="D45704" t="s">
        <v>146</v>
      </c>
      <c r="E45704">
        <v>1</v>
      </c>
      <c r="F45704" t="str">
        <f>TEXT(pizza_sales_excel_file_xlsx___pizza_sales[[#This Row],[order_date]],"dddd")</f>
        <v>Sunday</v>
      </c>
      <c r="G45704" s="1">
        <v>42197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f>1/COUNTIF(C:C,pizza_sales_excel_file_xlsx___pizza_sales[[#This Row],[order_id]])</f>
        <v>0.25</v>
      </c>
      <c r="C45705">
        <v>20064</v>
      </c>
      <c r="D45705" t="s">
        <v>122</v>
      </c>
      <c r="E45705">
        <v>1</v>
      </c>
      <c r="F45705" t="str">
        <f>TEXT(pizza_sales_excel_file_xlsx___pizza_sales[[#This Row],[order_date]],"dddd")</f>
        <v>Sunday</v>
      </c>
      <c r="G45705" s="1">
        <v>42197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f>1/COUNTIF(C:C,pizza_sales_excel_file_xlsx___pizza_sales[[#This Row],[order_id]])</f>
        <v>0.25</v>
      </c>
      <c r="C45706">
        <v>20065</v>
      </c>
      <c r="D45706" t="s">
        <v>76</v>
      </c>
      <c r="E45706">
        <v>1</v>
      </c>
      <c r="F45706" t="str">
        <f>TEXT(pizza_sales_excel_file_xlsx___pizza_sales[[#This Row],[order_date]],"dddd")</f>
        <v>Sunday</v>
      </c>
      <c r="G45706" s="1">
        <v>42197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f>1/COUNTIF(C:C,pizza_sales_excel_file_xlsx___pizza_sales[[#This Row],[order_id]])</f>
        <v>0.25</v>
      </c>
      <c r="C45707">
        <v>20065</v>
      </c>
      <c r="D45707" t="s">
        <v>20</v>
      </c>
      <c r="E45707">
        <v>1</v>
      </c>
      <c r="F45707" t="str">
        <f>TEXT(pizza_sales_excel_file_xlsx___pizza_sales[[#This Row],[order_date]],"dddd")</f>
        <v>Sunday</v>
      </c>
      <c r="G45707" s="1">
        <v>42197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f>1/COUNTIF(C:C,pizza_sales_excel_file_xlsx___pizza_sales[[#This Row],[order_id]])</f>
        <v>0.25</v>
      </c>
      <c r="C45708">
        <v>20065</v>
      </c>
      <c r="D45708" t="s">
        <v>77</v>
      </c>
      <c r="E45708">
        <v>1</v>
      </c>
      <c r="F45708" t="str">
        <f>TEXT(pizza_sales_excel_file_xlsx___pizza_sales[[#This Row],[order_date]],"dddd")</f>
        <v>Sunday</v>
      </c>
      <c r="G45708" s="1">
        <v>42197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f>1/COUNTIF(C:C,pizza_sales_excel_file_xlsx___pizza_sales[[#This Row],[order_id]])</f>
        <v>0.25</v>
      </c>
      <c r="C45709">
        <v>20065</v>
      </c>
      <c r="D45709" t="s">
        <v>59</v>
      </c>
      <c r="E45709">
        <v>1</v>
      </c>
      <c r="F45709" t="str">
        <f>TEXT(pizza_sales_excel_file_xlsx___pizza_sales[[#This Row],[order_date]],"dddd")</f>
        <v>Sunday</v>
      </c>
      <c r="G45709" s="1">
        <v>42197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f>1/COUNTIF(C:C,pizza_sales_excel_file_xlsx___pizza_sales[[#This Row],[order_id]])</f>
        <v>0.5</v>
      </c>
      <c r="C45710">
        <v>20066</v>
      </c>
      <c r="D45710" t="s">
        <v>116</v>
      </c>
      <c r="E45710">
        <v>1</v>
      </c>
      <c r="F45710" t="str">
        <f>TEXT(pizza_sales_excel_file_xlsx___pizza_sales[[#This Row],[order_date]],"dddd")</f>
        <v>Sunday</v>
      </c>
      <c r="G45710" s="1">
        <v>42197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f>1/COUNTIF(C:C,pizza_sales_excel_file_xlsx___pizza_sales[[#This Row],[order_id]])</f>
        <v>0.5</v>
      </c>
      <c r="C45711">
        <v>20066</v>
      </c>
      <c r="D45711" t="s">
        <v>93</v>
      </c>
      <c r="E45711">
        <v>1</v>
      </c>
      <c r="F45711" t="str">
        <f>TEXT(pizza_sales_excel_file_xlsx___pizza_sales[[#This Row],[order_date]],"dddd")</f>
        <v>Sunday</v>
      </c>
      <c r="G45711" s="1">
        <v>42197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f>1/COUNTIF(C:C,pizza_sales_excel_file_xlsx___pizza_sales[[#This Row],[order_id]])</f>
        <v>0.5</v>
      </c>
      <c r="C45712">
        <v>20067</v>
      </c>
      <c r="D45712" t="s">
        <v>90</v>
      </c>
      <c r="E45712">
        <v>1</v>
      </c>
      <c r="F45712" t="str">
        <f>TEXT(pizza_sales_excel_file_xlsx___pizza_sales[[#This Row],[order_date]],"dddd")</f>
        <v>Sunday</v>
      </c>
      <c r="G45712" s="1">
        <v>42197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f>1/COUNTIF(C:C,pizza_sales_excel_file_xlsx___pizza_sales[[#This Row],[order_id]])</f>
        <v>0.5</v>
      </c>
      <c r="C45713">
        <v>20067</v>
      </c>
      <c r="D45713" t="s">
        <v>109</v>
      </c>
      <c r="E45713">
        <v>1</v>
      </c>
      <c r="F45713" t="str">
        <f>TEXT(pizza_sales_excel_file_xlsx___pizza_sales[[#This Row],[order_date]],"dddd")</f>
        <v>Sunday</v>
      </c>
      <c r="G45713" s="1">
        <v>42197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f>1/COUNTIF(C:C,pizza_sales_excel_file_xlsx___pizza_sales[[#This Row],[order_id]])</f>
        <v>1</v>
      </c>
      <c r="C45714">
        <v>20068</v>
      </c>
      <c r="D45714" t="s">
        <v>168</v>
      </c>
      <c r="E45714">
        <v>1</v>
      </c>
      <c r="F45714" t="str">
        <f>TEXT(pizza_sales_excel_file_xlsx___pizza_sales[[#This Row],[order_date]],"dddd")</f>
        <v>Sunday</v>
      </c>
      <c r="G45714" s="1">
        <v>42197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f>1/COUNTIF(C:C,pizza_sales_excel_file_xlsx___pizza_sales[[#This Row],[order_id]])</f>
        <v>0.5</v>
      </c>
      <c r="C45715">
        <v>20069</v>
      </c>
      <c r="D45715" t="s">
        <v>142</v>
      </c>
      <c r="E45715">
        <v>1</v>
      </c>
      <c r="F45715" t="str">
        <f>TEXT(pizza_sales_excel_file_xlsx___pizza_sales[[#This Row],[order_date]],"dddd")</f>
        <v>Sunday</v>
      </c>
      <c r="G45715" s="1">
        <v>42197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f>1/COUNTIF(C:C,pizza_sales_excel_file_xlsx___pizza_sales[[#This Row],[order_id]])</f>
        <v>0.5</v>
      </c>
      <c r="C45716">
        <v>20069</v>
      </c>
      <c r="D45716" t="s">
        <v>68</v>
      </c>
      <c r="E45716">
        <v>1</v>
      </c>
      <c r="F45716" t="str">
        <f>TEXT(pizza_sales_excel_file_xlsx___pizza_sales[[#This Row],[order_date]],"dddd")</f>
        <v>Sunday</v>
      </c>
      <c r="G45716" s="1">
        <v>42197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f>1/COUNTIF(C:C,pizza_sales_excel_file_xlsx___pizza_sales[[#This Row],[order_id]])</f>
        <v>0.25</v>
      </c>
      <c r="C45717">
        <v>20070</v>
      </c>
      <c r="D45717" t="s">
        <v>90</v>
      </c>
      <c r="E45717">
        <v>1</v>
      </c>
      <c r="F45717" t="str">
        <f>TEXT(pizza_sales_excel_file_xlsx___pizza_sales[[#This Row],[order_date]],"dddd")</f>
        <v>Sunday</v>
      </c>
      <c r="G45717" s="1">
        <v>42197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f>1/COUNTIF(C:C,pizza_sales_excel_file_xlsx___pizza_sales[[#This Row],[order_id]])</f>
        <v>0.25</v>
      </c>
      <c r="C45718">
        <v>20070</v>
      </c>
      <c r="D45718" t="s">
        <v>142</v>
      </c>
      <c r="E45718">
        <v>1</v>
      </c>
      <c r="F45718" t="str">
        <f>TEXT(pizza_sales_excel_file_xlsx___pizza_sales[[#This Row],[order_date]],"dddd")</f>
        <v>Sunday</v>
      </c>
      <c r="G45718" s="1">
        <v>42197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f>1/COUNTIF(C:C,pizza_sales_excel_file_xlsx___pizza_sales[[#This Row],[order_id]])</f>
        <v>0.25</v>
      </c>
      <c r="C45719">
        <v>20070</v>
      </c>
      <c r="D45719" t="s">
        <v>112</v>
      </c>
      <c r="E45719">
        <v>1</v>
      </c>
      <c r="F45719" t="str">
        <f>TEXT(pizza_sales_excel_file_xlsx___pizza_sales[[#This Row],[order_date]],"dddd")</f>
        <v>Sunday</v>
      </c>
      <c r="G45719" s="1">
        <v>42197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f>1/COUNTIF(C:C,pizza_sales_excel_file_xlsx___pizza_sales[[#This Row],[order_id]])</f>
        <v>0.25</v>
      </c>
      <c r="C45720">
        <v>20070</v>
      </c>
      <c r="D45720" t="s">
        <v>59</v>
      </c>
      <c r="E45720">
        <v>1</v>
      </c>
      <c r="F45720" t="str">
        <f>TEXT(pizza_sales_excel_file_xlsx___pizza_sales[[#This Row],[order_date]],"dddd")</f>
        <v>Sunday</v>
      </c>
      <c r="G45720" s="1">
        <v>42197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f>1/COUNTIF(C:C,pizza_sales_excel_file_xlsx___pizza_sales[[#This Row],[order_id]])</f>
        <v>1</v>
      </c>
      <c r="C45721">
        <v>20071</v>
      </c>
      <c r="D45721" t="s">
        <v>159</v>
      </c>
      <c r="E45721">
        <v>1</v>
      </c>
      <c r="F45721" t="str">
        <f>TEXT(pizza_sales_excel_file_xlsx___pizza_sales[[#This Row],[order_date]],"dddd")</f>
        <v>Sunday</v>
      </c>
      <c r="G45721" s="1">
        <v>42197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f>1/COUNTIF(C:C,pizza_sales_excel_file_xlsx___pizza_sales[[#This Row],[order_id]])</f>
        <v>0.25</v>
      </c>
      <c r="C45722">
        <v>20072</v>
      </c>
      <c r="D45722" t="s">
        <v>118</v>
      </c>
      <c r="E45722">
        <v>1</v>
      </c>
      <c r="F45722" t="str">
        <f>TEXT(pizza_sales_excel_file_xlsx___pizza_sales[[#This Row],[order_date]],"dddd")</f>
        <v>Sunday</v>
      </c>
      <c r="G45722" s="1">
        <v>42197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f>1/COUNTIF(C:C,pizza_sales_excel_file_xlsx___pizza_sales[[#This Row],[order_id]])</f>
        <v>0.25</v>
      </c>
      <c r="C45723">
        <v>20072</v>
      </c>
      <c r="D45723" t="s">
        <v>29</v>
      </c>
      <c r="E45723">
        <v>1</v>
      </c>
      <c r="F45723" t="str">
        <f>TEXT(pizza_sales_excel_file_xlsx___pizza_sales[[#This Row],[order_date]],"dddd")</f>
        <v>Sunday</v>
      </c>
      <c r="G45723" s="1">
        <v>42197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f>1/COUNTIF(C:C,pizza_sales_excel_file_xlsx___pizza_sales[[#This Row],[order_id]])</f>
        <v>0.25</v>
      </c>
      <c r="C45724">
        <v>20072</v>
      </c>
      <c r="D45724" t="s">
        <v>120</v>
      </c>
      <c r="E45724">
        <v>1</v>
      </c>
      <c r="F45724" t="str">
        <f>TEXT(pizza_sales_excel_file_xlsx___pizza_sales[[#This Row],[order_date]],"dddd")</f>
        <v>Sunday</v>
      </c>
      <c r="G45724" s="1">
        <v>42197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f>1/COUNTIF(C:C,pizza_sales_excel_file_xlsx___pizza_sales[[#This Row],[order_id]])</f>
        <v>0.25</v>
      </c>
      <c r="C45725">
        <v>20072</v>
      </c>
      <c r="D45725" t="s">
        <v>113</v>
      </c>
      <c r="E45725">
        <v>1</v>
      </c>
      <c r="F45725" t="str">
        <f>TEXT(pizza_sales_excel_file_xlsx___pizza_sales[[#This Row],[order_date]],"dddd")</f>
        <v>Sunday</v>
      </c>
      <c r="G45725" s="1">
        <v>42197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f>1/COUNTIF(C:C,pizza_sales_excel_file_xlsx___pizza_sales[[#This Row],[order_id]])</f>
        <v>0.5</v>
      </c>
      <c r="C45726">
        <v>20073</v>
      </c>
      <c r="D45726" t="s">
        <v>169</v>
      </c>
      <c r="E45726">
        <v>1</v>
      </c>
      <c r="F45726" t="str">
        <f>TEXT(pizza_sales_excel_file_xlsx___pizza_sales[[#This Row],[order_date]],"dddd")</f>
        <v>Sunday</v>
      </c>
      <c r="G45726" s="1">
        <v>42197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f>1/COUNTIF(C:C,pizza_sales_excel_file_xlsx___pizza_sales[[#This Row],[order_id]])</f>
        <v>0.5</v>
      </c>
      <c r="C45727">
        <v>20073</v>
      </c>
      <c r="D45727" t="s">
        <v>58</v>
      </c>
      <c r="E45727">
        <v>1</v>
      </c>
      <c r="F45727" t="str">
        <f>TEXT(pizza_sales_excel_file_xlsx___pizza_sales[[#This Row],[order_date]],"dddd")</f>
        <v>Sunday</v>
      </c>
      <c r="G45727" s="1">
        <v>42197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f>1/COUNTIF(C:C,pizza_sales_excel_file_xlsx___pizza_sales[[#This Row],[order_id]])</f>
        <v>0.33333333333333331</v>
      </c>
      <c r="C45728">
        <v>20074</v>
      </c>
      <c r="D45728" t="s">
        <v>20</v>
      </c>
      <c r="E45728">
        <v>1</v>
      </c>
      <c r="F45728" t="str">
        <f>TEXT(pizza_sales_excel_file_xlsx___pizza_sales[[#This Row],[order_date]],"dddd")</f>
        <v>Sunday</v>
      </c>
      <c r="G45728" s="1">
        <v>42197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f>1/COUNTIF(C:C,pizza_sales_excel_file_xlsx___pizza_sales[[#This Row],[order_id]])</f>
        <v>0.33333333333333331</v>
      </c>
      <c r="C45729">
        <v>20074</v>
      </c>
      <c r="D45729" t="s">
        <v>93</v>
      </c>
      <c r="E45729">
        <v>1</v>
      </c>
      <c r="F45729" t="str">
        <f>TEXT(pizza_sales_excel_file_xlsx___pizza_sales[[#This Row],[order_date]],"dddd")</f>
        <v>Sunday</v>
      </c>
      <c r="G45729" s="1">
        <v>42197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f>1/COUNTIF(C:C,pizza_sales_excel_file_xlsx___pizza_sales[[#This Row],[order_id]])</f>
        <v>0.33333333333333331</v>
      </c>
      <c r="C45730">
        <v>20074</v>
      </c>
      <c r="D45730" t="s">
        <v>162</v>
      </c>
      <c r="E45730">
        <v>1</v>
      </c>
      <c r="F45730" t="str">
        <f>TEXT(pizza_sales_excel_file_xlsx___pizza_sales[[#This Row],[order_date]],"dddd")</f>
        <v>Sunday</v>
      </c>
      <c r="G45730" s="1">
        <v>42197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f>1/COUNTIF(C:C,pizza_sales_excel_file_xlsx___pizza_sales[[#This Row],[order_id]])</f>
        <v>0.33333333333333331</v>
      </c>
      <c r="C45731">
        <v>20075</v>
      </c>
      <c r="D45731" t="s">
        <v>159</v>
      </c>
      <c r="E45731">
        <v>1</v>
      </c>
      <c r="F45731" t="str">
        <f>TEXT(pizza_sales_excel_file_xlsx___pizza_sales[[#This Row],[order_date]],"dddd")</f>
        <v>Sunday</v>
      </c>
      <c r="G45731" s="1">
        <v>42197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f>1/COUNTIF(C:C,pizza_sales_excel_file_xlsx___pizza_sales[[#This Row],[order_id]])</f>
        <v>0.33333333333333331</v>
      </c>
      <c r="C45732">
        <v>20075</v>
      </c>
      <c r="D45732" t="s">
        <v>100</v>
      </c>
      <c r="E45732">
        <v>1</v>
      </c>
      <c r="F45732" t="str">
        <f>TEXT(pizza_sales_excel_file_xlsx___pizza_sales[[#This Row],[order_date]],"dddd")</f>
        <v>Sunday</v>
      </c>
      <c r="G45732" s="1">
        <v>42197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f>1/COUNTIF(C:C,pizza_sales_excel_file_xlsx___pizza_sales[[#This Row],[order_id]])</f>
        <v>0.33333333333333331</v>
      </c>
      <c r="C45733">
        <v>20075</v>
      </c>
      <c r="D45733" t="s">
        <v>147</v>
      </c>
      <c r="E45733">
        <v>1</v>
      </c>
      <c r="F45733" t="str">
        <f>TEXT(pizza_sales_excel_file_xlsx___pizza_sales[[#This Row],[order_date]],"dddd")</f>
        <v>Sunday</v>
      </c>
      <c r="G45733" s="1">
        <v>42197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f>1/COUNTIF(C:C,pizza_sales_excel_file_xlsx___pizza_sales[[#This Row],[order_id]])</f>
        <v>0.5</v>
      </c>
      <c r="C45734">
        <v>20076</v>
      </c>
      <c r="D45734" t="s">
        <v>160</v>
      </c>
      <c r="E45734">
        <v>1</v>
      </c>
      <c r="F45734" t="str">
        <f>TEXT(pizza_sales_excel_file_xlsx___pizza_sales[[#This Row],[order_date]],"dddd")</f>
        <v>Sunday</v>
      </c>
      <c r="G45734" s="1">
        <v>42197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f>1/COUNTIF(C:C,pizza_sales_excel_file_xlsx___pizza_sales[[#This Row],[order_id]])</f>
        <v>0.5</v>
      </c>
      <c r="C45735">
        <v>20076</v>
      </c>
      <c r="D45735" t="s">
        <v>36</v>
      </c>
      <c r="E45735">
        <v>1</v>
      </c>
      <c r="F45735" t="str">
        <f>TEXT(pizza_sales_excel_file_xlsx___pizza_sales[[#This Row],[order_date]],"dddd")</f>
        <v>Sunday</v>
      </c>
      <c r="G45735" s="1">
        <v>42197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f>1/COUNTIF(C:C,pizza_sales_excel_file_xlsx___pizza_sales[[#This Row],[order_id]])</f>
        <v>0.5</v>
      </c>
      <c r="C45736">
        <v>20077</v>
      </c>
      <c r="D45736" t="s">
        <v>143</v>
      </c>
      <c r="E45736">
        <v>1</v>
      </c>
      <c r="F45736" t="str">
        <f>TEXT(pizza_sales_excel_file_xlsx___pizza_sales[[#This Row],[order_date]],"dddd")</f>
        <v>Sunday</v>
      </c>
      <c r="G45736" s="1">
        <v>42197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f>1/COUNTIF(C:C,pizza_sales_excel_file_xlsx___pizza_sales[[#This Row],[order_id]])</f>
        <v>0.5</v>
      </c>
      <c r="C45737">
        <v>20077</v>
      </c>
      <c r="D45737" t="s">
        <v>117</v>
      </c>
      <c r="E45737">
        <v>1</v>
      </c>
      <c r="F45737" t="str">
        <f>TEXT(pizza_sales_excel_file_xlsx___pizza_sales[[#This Row],[order_date]],"dddd")</f>
        <v>Sunday</v>
      </c>
      <c r="G45737" s="1">
        <v>42197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f>1/COUNTIF(C:C,pizza_sales_excel_file_xlsx___pizza_sales[[#This Row],[order_id]])</f>
        <v>0.5</v>
      </c>
      <c r="C45738">
        <v>20078</v>
      </c>
      <c r="D45738" t="s">
        <v>119</v>
      </c>
      <c r="E45738">
        <v>1</v>
      </c>
      <c r="F45738" t="str">
        <f>TEXT(pizza_sales_excel_file_xlsx___pizza_sales[[#This Row],[order_date]],"dddd")</f>
        <v>Sunday</v>
      </c>
      <c r="G45738" s="1">
        <v>42197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f>1/COUNTIF(C:C,pizza_sales_excel_file_xlsx___pizza_sales[[#This Row],[order_id]])</f>
        <v>0.5</v>
      </c>
      <c r="C45739">
        <v>20078</v>
      </c>
      <c r="D45739" t="s">
        <v>158</v>
      </c>
      <c r="E45739">
        <v>1</v>
      </c>
      <c r="F45739" t="str">
        <f>TEXT(pizza_sales_excel_file_xlsx___pizza_sales[[#This Row],[order_date]],"dddd")</f>
        <v>Sunday</v>
      </c>
      <c r="G45739" s="1">
        <v>42197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f>1/COUNTIF(C:C,pizza_sales_excel_file_xlsx___pizza_sales[[#This Row],[order_id]])</f>
        <v>0.5</v>
      </c>
      <c r="C45740">
        <v>20079</v>
      </c>
      <c r="D45740" t="s">
        <v>17</v>
      </c>
      <c r="E45740">
        <v>1</v>
      </c>
      <c r="F45740" t="str">
        <f>TEXT(pizza_sales_excel_file_xlsx___pizza_sales[[#This Row],[order_date]],"dddd")</f>
        <v>Sunday</v>
      </c>
      <c r="G45740" s="1">
        <v>42197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f>1/COUNTIF(C:C,pizza_sales_excel_file_xlsx___pizza_sales[[#This Row],[order_id]])</f>
        <v>0.5</v>
      </c>
      <c r="C45741">
        <v>20079</v>
      </c>
      <c r="D45741" t="s">
        <v>47</v>
      </c>
      <c r="E45741">
        <v>1</v>
      </c>
      <c r="F45741" t="str">
        <f>TEXT(pizza_sales_excel_file_xlsx___pizza_sales[[#This Row],[order_date]],"dddd")</f>
        <v>Sunday</v>
      </c>
      <c r="G45741" s="1">
        <v>42197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f>1/COUNTIF(C:C,pizza_sales_excel_file_xlsx___pizza_sales[[#This Row],[order_id]])</f>
        <v>0.5</v>
      </c>
      <c r="C45742">
        <v>20080</v>
      </c>
      <c r="D45742" t="s">
        <v>84</v>
      </c>
      <c r="E45742">
        <v>2</v>
      </c>
      <c r="F45742" t="str">
        <f>TEXT(pizza_sales_excel_file_xlsx___pizza_sales[[#This Row],[order_date]],"dddd")</f>
        <v>Sunday</v>
      </c>
      <c r="G45742" s="1">
        <v>42197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f>1/COUNTIF(C:C,pizza_sales_excel_file_xlsx___pizza_sales[[#This Row],[order_id]])</f>
        <v>0.5</v>
      </c>
      <c r="C45743">
        <v>20080</v>
      </c>
      <c r="D45743" t="s">
        <v>121</v>
      </c>
      <c r="E45743">
        <v>1</v>
      </c>
      <c r="F45743" t="str">
        <f>TEXT(pizza_sales_excel_file_xlsx___pizza_sales[[#This Row],[order_date]],"dddd")</f>
        <v>Sunday</v>
      </c>
      <c r="G45743" s="1">
        <v>42197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f>1/COUNTIF(C:C,pizza_sales_excel_file_xlsx___pizza_sales[[#This Row],[order_id]])</f>
        <v>1</v>
      </c>
      <c r="C45744">
        <v>20081</v>
      </c>
      <c r="D45744" t="s">
        <v>90</v>
      </c>
      <c r="E45744">
        <v>1</v>
      </c>
      <c r="F45744" t="str">
        <f>TEXT(pizza_sales_excel_file_xlsx___pizza_sales[[#This Row],[order_date]],"dddd")</f>
        <v>Sunday</v>
      </c>
      <c r="G45744" s="1">
        <v>42197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f>1/COUNTIF(C:C,pizza_sales_excel_file_xlsx___pizza_sales[[#This Row],[order_id]])</f>
        <v>1</v>
      </c>
      <c r="C45745">
        <v>20082</v>
      </c>
      <c r="D45745" t="s">
        <v>145</v>
      </c>
      <c r="E45745">
        <v>1</v>
      </c>
      <c r="F45745" t="str">
        <f>TEXT(pizza_sales_excel_file_xlsx___pizza_sales[[#This Row],[order_date]],"dddd")</f>
        <v>Sunday</v>
      </c>
      <c r="G45745" s="1">
        <v>42197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f>1/COUNTIF(C:C,pizza_sales_excel_file_xlsx___pizza_sales[[#This Row],[order_id]])</f>
        <v>1</v>
      </c>
      <c r="C45746">
        <v>20083</v>
      </c>
      <c r="D45746" t="s">
        <v>40</v>
      </c>
      <c r="E45746">
        <v>1</v>
      </c>
      <c r="F45746" t="str">
        <f>TEXT(pizza_sales_excel_file_xlsx___pizza_sales[[#This Row],[order_date]],"dddd")</f>
        <v>Sunday</v>
      </c>
      <c r="G45746" s="1">
        <v>42197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f>1/COUNTIF(C:C,pizza_sales_excel_file_xlsx___pizza_sales[[#This Row],[order_id]])</f>
        <v>0.33333333333333331</v>
      </c>
      <c r="C45747">
        <v>20084</v>
      </c>
      <c r="D45747" t="s">
        <v>84</v>
      </c>
      <c r="E45747">
        <v>1</v>
      </c>
      <c r="F45747" t="str">
        <f>TEXT(pizza_sales_excel_file_xlsx___pizza_sales[[#This Row],[order_date]],"dddd")</f>
        <v>Sunday</v>
      </c>
      <c r="G45747" s="1">
        <v>42197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f>1/COUNTIF(C:C,pizza_sales_excel_file_xlsx___pizza_sales[[#This Row],[order_id]])</f>
        <v>0.33333333333333331</v>
      </c>
      <c r="C45748">
        <v>20084</v>
      </c>
      <c r="D45748" t="s">
        <v>121</v>
      </c>
      <c r="E45748">
        <v>1</v>
      </c>
      <c r="F45748" t="str">
        <f>TEXT(pizza_sales_excel_file_xlsx___pizza_sales[[#This Row],[order_date]],"dddd")</f>
        <v>Sunday</v>
      </c>
      <c r="G45748" s="1">
        <v>42197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f>1/COUNTIF(C:C,pizza_sales_excel_file_xlsx___pizza_sales[[#This Row],[order_id]])</f>
        <v>0.33333333333333331</v>
      </c>
      <c r="C45749">
        <v>20084</v>
      </c>
      <c r="D45749" t="s">
        <v>59</v>
      </c>
      <c r="E45749">
        <v>1</v>
      </c>
      <c r="F45749" t="str">
        <f>TEXT(pizza_sales_excel_file_xlsx___pizza_sales[[#This Row],[order_date]],"dddd")</f>
        <v>Sunday</v>
      </c>
      <c r="G45749" s="1">
        <v>42197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f>1/COUNTIF(C:C,pizza_sales_excel_file_xlsx___pizza_sales[[#This Row],[order_id]])</f>
        <v>0.5</v>
      </c>
      <c r="C45750">
        <v>20085</v>
      </c>
      <c r="D45750" t="s">
        <v>170</v>
      </c>
      <c r="E45750">
        <v>1</v>
      </c>
      <c r="F45750" t="str">
        <f>TEXT(pizza_sales_excel_file_xlsx___pizza_sales[[#This Row],[order_date]],"dddd")</f>
        <v>Sunday</v>
      </c>
      <c r="G45750" s="1">
        <v>42197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f>1/COUNTIF(C:C,pizza_sales_excel_file_xlsx___pizza_sales[[#This Row],[order_id]])</f>
        <v>0.5</v>
      </c>
      <c r="C45751">
        <v>20085</v>
      </c>
      <c r="D45751" t="s">
        <v>65</v>
      </c>
      <c r="E45751">
        <v>1</v>
      </c>
      <c r="F45751" t="str">
        <f>TEXT(pizza_sales_excel_file_xlsx___pizza_sales[[#This Row],[order_date]],"dddd")</f>
        <v>Sunday</v>
      </c>
      <c r="G45751" s="1">
        <v>42197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f>1/COUNTIF(C:C,pizza_sales_excel_file_xlsx___pizza_sales[[#This Row],[order_id]])</f>
        <v>0.33333333333333331</v>
      </c>
      <c r="C45752">
        <v>20086</v>
      </c>
      <c r="D45752" t="s">
        <v>84</v>
      </c>
      <c r="E45752">
        <v>1</v>
      </c>
      <c r="F45752" t="str">
        <f>TEXT(pizza_sales_excel_file_xlsx___pizza_sales[[#This Row],[order_date]],"dddd")</f>
        <v>Sunday</v>
      </c>
      <c r="G45752" s="1">
        <v>42197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f>1/COUNTIF(C:C,pizza_sales_excel_file_xlsx___pizza_sales[[#This Row],[order_id]])</f>
        <v>0.33333333333333331</v>
      </c>
      <c r="C45753">
        <v>20086</v>
      </c>
      <c r="D45753" t="s">
        <v>90</v>
      </c>
      <c r="E45753">
        <v>1</v>
      </c>
      <c r="F45753" t="str">
        <f>TEXT(pizza_sales_excel_file_xlsx___pizza_sales[[#This Row],[order_date]],"dddd")</f>
        <v>Sunday</v>
      </c>
      <c r="G45753" s="1">
        <v>42197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f>1/COUNTIF(C:C,pizza_sales_excel_file_xlsx___pizza_sales[[#This Row],[order_id]])</f>
        <v>0.33333333333333331</v>
      </c>
      <c r="C45754">
        <v>20086</v>
      </c>
      <c r="D45754" t="s">
        <v>132</v>
      </c>
      <c r="E45754">
        <v>1</v>
      </c>
      <c r="F45754" t="str">
        <f>TEXT(pizza_sales_excel_file_xlsx___pizza_sales[[#This Row],[order_date]],"dddd")</f>
        <v>Sunday</v>
      </c>
      <c r="G45754" s="1">
        <v>42197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f>1/COUNTIF(C:C,pizza_sales_excel_file_xlsx___pizza_sales[[#This Row],[order_id]])</f>
        <v>1</v>
      </c>
      <c r="C45755">
        <v>20087</v>
      </c>
      <c r="D45755" t="s">
        <v>150</v>
      </c>
      <c r="E45755">
        <v>1</v>
      </c>
      <c r="F45755" t="str">
        <f>TEXT(pizza_sales_excel_file_xlsx___pizza_sales[[#This Row],[order_date]],"dddd")</f>
        <v>Sunday</v>
      </c>
      <c r="G45755" s="1">
        <v>42197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f>1/COUNTIF(C:C,pizza_sales_excel_file_xlsx___pizza_sales[[#This Row],[order_id]])</f>
        <v>0.25</v>
      </c>
      <c r="C45756">
        <v>20088</v>
      </c>
      <c r="D45756" t="s">
        <v>17</v>
      </c>
      <c r="E45756">
        <v>1</v>
      </c>
      <c r="F45756" t="str">
        <f>TEXT(pizza_sales_excel_file_xlsx___pizza_sales[[#This Row],[order_date]],"dddd")</f>
        <v>Sunday</v>
      </c>
      <c r="G45756" s="1">
        <v>42197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f>1/COUNTIF(C:C,pizza_sales_excel_file_xlsx___pizza_sales[[#This Row],[order_id]])</f>
        <v>0.25</v>
      </c>
      <c r="C45757">
        <v>20088</v>
      </c>
      <c r="D45757" t="s">
        <v>90</v>
      </c>
      <c r="E45757">
        <v>1</v>
      </c>
      <c r="F45757" t="str">
        <f>TEXT(pizza_sales_excel_file_xlsx___pizza_sales[[#This Row],[order_date]],"dddd")</f>
        <v>Sunday</v>
      </c>
      <c r="G45757" s="1">
        <v>42197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f>1/COUNTIF(C:C,pizza_sales_excel_file_xlsx___pizza_sales[[#This Row],[order_id]])</f>
        <v>0.25</v>
      </c>
      <c r="C45758">
        <v>20088</v>
      </c>
      <c r="D45758" t="s">
        <v>106</v>
      </c>
      <c r="E45758">
        <v>1</v>
      </c>
      <c r="F45758" t="str">
        <f>TEXT(pizza_sales_excel_file_xlsx___pizza_sales[[#This Row],[order_date]],"dddd")</f>
        <v>Sunday</v>
      </c>
      <c r="G45758" s="1">
        <v>42197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f>1/COUNTIF(C:C,pizza_sales_excel_file_xlsx___pizza_sales[[#This Row],[order_id]])</f>
        <v>0.25</v>
      </c>
      <c r="C45759">
        <v>20088</v>
      </c>
      <c r="D45759" t="s">
        <v>152</v>
      </c>
      <c r="E45759">
        <v>1</v>
      </c>
      <c r="F45759" t="str">
        <f>TEXT(pizza_sales_excel_file_xlsx___pizza_sales[[#This Row],[order_date]],"dddd")</f>
        <v>Sunday</v>
      </c>
      <c r="G45759" s="1">
        <v>42197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f>1/COUNTIF(C:C,pizza_sales_excel_file_xlsx___pizza_sales[[#This Row],[order_id]])</f>
        <v>0.25</v>
      </c>
      <c r="C45760">
        <v>20089</v>
      </c>
      <c r="D45760" t="s">
        <v>142</v>
      </c>
      <c r="E45760">
        <v>1</v>
      </c>
      <c r="F45760" t="str">
        <f>TEXT(pizza_sales_excel_file_xlsx___pizza_sales[[#This Row],[order_date]],"dddd")</f>
        <v>Sunday</v>
      </c>
      <c r="G45760" s="1">
        <v>42197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f>1/COUNTIF(C:C,pizza_sales_excel_file_xlsx___pizza_sales[[#This Row],[order_id]])</f>
        <v>0.25</v>
      </c>
      <c r="C45761">
        <v>20089</v>
      </c>
      <c r="D45761" t="s">
        <v>25</v>
      </c>
      <c r="E45761">
        <v>1</v>
      </c>
      <c r="F45761" t="str">
        <f>TEXT(pizza_sales_excel_file_xlsx___pizza_sales[[#This Row],[order_date]],"dddd")</f>
        <v>Sunday</v>
      </c>
      <c r="G45761" s="1">
        <v>42197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f>1/COUNTIF(C:C,pizza_sales_excel_file_xlsx___pizza_sales[[#This Row],[order_id]])</f>
        <v>0.25</v>
      </c>
      <c r="C45762">
        <v>20089</v>
      </c>
      <c r="D45762" t="s">
        <v>136</v>
      </c>
      <c r="E45762">
        <v>1</v>
      </c>
      <c r="F45762" t="str">
        <f>TEXT(pizza_sales_excel_file_xlsx___pizza_sales[[#This Row],[order_date]],"dddd")</f>
        <v>Sunday</v>
      </c>
      <c r="G45762" s="1">
        <v>42197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f>1/COUNTIF(C:C,pizza_sales_excel_file_xlsx___pizza_sales[[#This Row],[order_id]])</f>
        <v>0.25</v>
      </c>
      <c r="C45763">
        <v>20089</v>
      </c>
      <c r="D45763" t="s">
        <v>32</v>
      </c>
      <c r="E45763">
        <v>1</v>
      </c>
      <c r="F45763" t="str">
        <f>TEXT(pizza_sales_excel_file_xlsx___pizza_sales[[#This Row],[order_date]],"dddd")</f>
        <v>Sunday</v>
      </c>
      <c r="G45763" s="1">
        <v>42197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f>1/COUNTIF(C:C,pizza_sales_excel_file_xlsx___pizza_sales[[#This Row],[order_id]])</f>
        <v>0.25</v>
      </c>
      <c r="C45764">
        <v>20090</v>
      </c>
      <c r="D45764" t="s">
        <v>84</v>
      </c>
      <c r="E45764">
        <v>1</v>
      </c>
      <c r="F45764" t="str">
        <f>TEXT(pizza_sales_excel_file_xlsx___pizza_sales[[#This Row],[order_date]],"dddd")</f>
        <v>Sunday</v>
      </c>
      <c r="G45764" s="1">
        <v>42197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f>1/COUNTIF(C:C,pizza_sales_excel_file_xlsx___pizza_sales[[#This Row],[order_id]])</f>
        <v>0.25</v>
      </c>
      <c r="C45765">
        <v>20090</v>
      </c>
      <c r="D45765" t="s">
        <v>37</v>
      </c>
      <c r="E45765">
        <v>1</v>
      </c>
      <c r="F45765" t="str">
        <f>TEXT(pizza_sales_excel_file_xlsx___pizza_sales[[#This Row],[order_date]],"dddd")</f>
        <v>Sunday</v>
      </c>
      <c r="G45765" s="1">
        <v>42197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f>1/COUNTIF(C:C,pizza_sales_excel_file_xlsx___pizza_sales[[#This Row],[order_id]])</f>
        <v>0.25</v>
      </c>
      <c r="C45766">
        <v>20090</v>
      </c>
      <c r="D45766" t="s">
        <v>69</v>
      </c>
      <c r="E45766">
        <v>1</v>
      </c>
      <c r="F45766" t="str">
        <f>TEXT(pizza_sales_excel_file_xlsx___pizza_sales[[#This Row],[order_date]],"dddd")</f>
        <v>Sunday</v>
      </c>
      <c r="G45766" s="1">
        <v>42197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f>1/COUNTIF(C:C,pizza_sales_excel_file_xlsx___pizza_sales[[#This Row],[order_id]])</f>
        <v>0.25</v>
      </c>
      <c r="C45767">
        <v>20090</v>
      </c>
      <c r="D45767" t="s">
        <v>32</v>
      </c>
      <c r="E45767">
        <v>1</v>
      </c>
      <c r="F45767" t="str">
        <f>TEXT(pizza_sales_excel_file_xlsx___pizza_sales[[#This Row],[order_date]],"dddd")</f>
        <v>Sunday</v>
      </c>
      <c r="G45767" s="1">
        <v>42197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f>1/COUNTIF(C:C,pizza_sales_excel_file_xlsx___pizza_sales[[#This Row],[order_id]])</f>
        <v>0.5</v>
      </c>
      <c r="C45768">
        <v>20091</v>
      </c>
      <c r="D45768" t="s">
        <v>93</v>
      </c>
      <c r="E45768">
        <v>1</v>
      </c>
      <c r="F45768" t="str">
        <f>TEXT(pizza_sales_excel_file_xlsx___pizza_sales[[#This Row],[order_date]],"dddd")</f>
        <v>Sunday</v>
      </c>
      <c r="G45768" s="1">
        <v>42197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f>1/COUNTIF(C:C,pizza_sales_excel_file_xlsx___pizza_sales[[#This Row],[order_id]])</f>
        <v>0.5</v>
      </c>
      <c r="C45769">
        <v>20091</v>
      </c>
      <c r="D45769" t="s">
        <v>136</v>
      </c>
      <c r="E45769">
        <v>1</v>
      </c>
      <c r="F45769" t="str">
        <f>TEXT(pizza_sales_excel_file_xlsx___pizza_sales[[#This Row],[order_date]],"dddd")</f>
        <v>Sunday</v>
      </c>
      <c r="G45769" s="1">
        <v>42197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f>1/COUNTIF(C:C,pizza_sales_excel_file_xlsx___pizza_sales[[#This Row],[order_id]])</f>
        <v>1</v>
      </c>
      <c r="C45770">
        <v>20092</v>
      </c>
      <c r="D45770" t="s">
        <v>20</v>
      </c>
      <c r="E45770">
        <v>1</v>
      </c>
      <c r="F45770" t="str">
        <f>TEXT(pizza_sales_excel_file_xlsx___pizza_sales[[#This Row],[order_date]],"dddd")</f>
        <v>Sunday</v>
      </c>
      <c r="G45770" s="1">
        <v>42197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f>1/COUNTIF(C:C,pizza_sales_excel_file_xlsx___pizza_sales[[#This Row],[order_id]])</f>
        <v>0.33333333333333331</v>
      </c>
      <c r="C45771">
        <v>20093</v>
      </c>
      <c r="D45771" t="s">
        <v>76</v>
      </c>
      <c r="E45771">
        <v>1</v>
      </c>
      <c r="F45771" t="str">
        <f>TEXT(pizza_sales_excel_file_xlsx___pizza_sales[[#This Row],[order_date]],"dddd")</f>
        <v>Sunday</v>
      </c>
      <c r="G45771" s="1">
        <v>42197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f>1/COUNTIF(C:C,pizza_sales_excel_file_xlsx___pizza_sales[[#This Row],[order_id]])</f>
        <v>0.33333333333333331</v>
      </c>
      <c r="C45772">
        <v>20093</v>
      </c>
      <c r="D45772" t="s">
        <v>80</v>
      </c>
      <c r="E45772">
        <v>1</v>
      </c>
      <c r="F45772" t="str">
        <f>TEXT(pizza_sales_excel_file_xlsx___pizza_sales[[#This Row],[order_date]],"dddd")</f>
        <v>Sunday</v>
      </c>
      <c r="G45772" s="1">
        <v>42197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f>1/COUNTIF(C:C,pizza_sales_excel_file_xlsx___pizza_sales[[#This Row],[order_id]])</f>
        <v>0.33333333333333331</v>
      </c>
      <c r="C45773">
        <v>20093</v>
      </c>
      <c r="D45773" t="s">
        <v>129</v>
      </c>
      <c r="E45773">
        <v>1</v>
      </c>
      <c r="F45773" t="str">
        <f>TEXT(pizza_sales_excel_file_xlsx___pizza_sales[[#This Row],[order_date]],"dddd")</f>
        <v>Sunday</v>
      </c>
      <c r="G45773" s="1">
        <v>42197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f>1/COUNTIF(C:C,pizza_sales_excel_file_xlsx___pizza_sales[[#This Row],[order_id]])</f>
        <v>0.33333333333333331</v>
      </c>
      <c r="C45774">
        <v>20094</v>
      </c>
      <c r="D45774" t="s">
        <v>12</v>
      </c>
      <c r="E45774">
        <v>1</v>
      </c>
      <c r="F45774" t="str">
        <f>TEXT(pizza_sales_excel_file_xlsx___pizza_sales[[#This Row],[order_date]],"dddd")</f>
        <v>Wednesday</v>
      </c>
      <c r="G45774" s="1">
        <v>42228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f>1/COUNTIF(C:C,pizza_sales_excel_file_xlsx___pizza_sales[[#This Row],[order_id]])</f>
        <v>0.33333333333333331</v>
      </c>
      <c r="C45775">
        <v>20094</v>
      </c>
      <c r="D45775" t="s">
        <v>153</v>
      </c>
      <c r="E45775">
        <v>1</v>
      </c>
      <c r="F45775" t="str">
        <f>TEXT(pizza_sales_excel_file_xlsx___pizza_sales[[#This Row],[order_date]],"dddd")</f>
        <v>Wednesday</v>
      </c>
      <c r="G45775" s="1">
        <v>42228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f>1/COUNTIF(C:C,pizza_sales_excel_file_xlsx___pizza_sales[[#This Row],[order_id]])</f>
        <v>0.33333333333333331</v>
      </c>
      <c r="C45776">
        <v>20094</v>
      </c>
      <c r="D45776" t="s">
        <v>129</v>
      </c>
      <c r="E45776">
        <v>1</v>
      </c>
      <c r="F45776" t="str">
        <f>TEXT(pizza_sales_excel_file_xlsx___pizza_sales[[#This Row],[order_date]],"dddd")</f>
        <v>Wednesday</v>
      </c>
      <c r="G45776" s="1">
        <v>42228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f>1/COUNTIF(C:C,pizza_sales_excel_file_xlsx___pizza_sales[[#This Row],[order_id]])</f>
        <v>0.5</v>
      </c>
      <c r="C45777">
        <v>20095</v>
      </c>
      <c r="D45777" t="s">
        <v>40</v>
      </c>
      <c r="E45777">
        <v>1</v>
      </c>
      <c r="F45777" t="str">
        <f>TEXT(pizza_sales_excel_file_xlsx___pizza_sales[[#This Row],[order_date]],"dddd")</f>
        <v>Wednesday</v>
      </c>
      <c r="G45777" s="1">
        <v>42228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f>1/COUNTIF(C:C,pizza_sales_excel_file_xlsx___pizza_sales[[#This Row],[order_id]])</f>
        <v>0.5</v>
      </c>
      <c r="C45778">
        <v>20095</v>
      </c>
      <c r="D45778" t="s">
        <v>20</v>
      </c>
      <c r="E45778">
        <v>1</v>
      </c>
      <c r="F45778" t="str">
        <f>TEXT(pizza_sales_excel_file_xlsx___pizza_sales[[#This Row],[order_date]],"dddd")</f>
        <v>Wednesday</v>
      </c>
      <c r="G45778" s="1">
        <v>42228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f>1/COUNTIF(C:C,pizza_sales_excel_file_xlsx___pizza_sales[[#This Row],[order_id]])</f>
        <v>1</v>
      </c>
      <c r="C45779">
        <v>20096</v>
      </c>
      <c r="D45779" t="s">
        <v>68</v>
      </c>
      <c r="E45779">
        <v>1</v>
      </c>
      <c r="F45779" t="str">
        <f>TEXT(pizza_sales_excel_file_xlsx___pizza_sales[[#This Row],[order_date]],"dddd")</f>
        <v>Wednesday</v>
      </c>
      <c r="G45779" s="1">
        <v>42228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f>1/COUNTIF(C:C,pizza_sales_excel_file_xlsx___pizza_sales[[#This Row],[order_id]])</f>
        <v>1</v>
      </c>
      <c r="C45780">
        <v>20097</v>
      </c>
      <c r="D45780" t="s">
        <v>119</v>
      </c>
      <c r="E45780">
        <v>1</v>
      </c>
      <c r="F45780" t="str">
        <f>TEXT(pizza_sales_excel_file_xlsx___pizza_sales[[#This Row],[order_date]],"dddd")</f>
        <v>Wednesday</v>
      </c>
      <c r="G45780" s="1">
        <v>42228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f>1/COUNTIF(C:C,pizza_sales_excel_file_xlsx___pizza_sales[[#This Row],[order_id]])</f>
        <v>1</v>
      </c>
      <c r="C45781">
        <v>20098</v>
      </c>
      <c r="D45781" t="s">
        <v>119</v>
      </c>
      <c r="E45781">
        <v>1</v>
      </c>
      <c r="F45781" t="str">
        <f>TEXT(pizza_sales_excel_file_xlsx___pizza_sales[[#This Row],[order_date]],"dddd")</f>
        <v>Wednesday</v>
      </c>
      <c r="G45781" s="1">
        <v>42228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f>1/COUNTIF(C:C,pizza_sales_excel_file_xlsx___pizza_sales[[#This Row],[order_id]])</f>
        <v>0.5</v>
      </c>
      <c r="C45782">
        <v>20099</v>
      </c>
      <c r="D45782" t="s">
        <v>119</v>
      </c>
      <c r="E45782">
        <v>2</v>
      </c>
      <c r="F45782" t="str">
        <f>TEXT(pizza_sales_excel_file_xlsx___pizza_sales[[#This Row],[order_date]],"dddd")</f>
        <v>Wednesday</v>
      </c>
      <c r="G45782" s="1">
        <v>42228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f>1/COUNTIF(C:C,pizza_sales_excel_file_xlsx___pizza_sales[[#This Row],[order_id]])</f>
        <v>0.5</v>
      </c>
      <c r="C45783">
        <v>20099</v>
      </c>
      <c r="D45783" t="s">
        <v>113</v>
      </c>
      <c r="E45783">
        <v>1</v>
      </c>
      <c r="F45783" t="str">
        <f>TEXT(pizza_sales_excel_file_xlsx___pizza_sales[[#This Row],[order_date]],"dddd")</f>
        <v>Wednesday</v>
      </c>
      <c r="G45783" s="1">
        <v>42228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f>1/COUNTIF(C:C,pizza_sales_excel_file_xlsx___pizza_sales[[#This Row],[order_id]])</f>
        <v>0.33333333333333331</v>
      </c>
      <c r="C45784">
        <v>20100</v>
      </c>
      <c r="D45784" t="s">
        <v>17</v>
      </c>
      <c r="E45784">
        <v>1</v>
      </c>
      <c r="F45784" t="str">
        <f>TEXT(pizza_sales_excel_file_xlsx___pizza_sales[[#This Row],[order_date]],"dddd")</f>
        <v>Wednesday</v>
      </c>
      <c r="G45784" s="1">
        <v>42228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f>1/COUNTIF(C:C,pizza_sales_excel_file_xlsx___pizza_sales[[#This Row],[order_id]])</f>
        <v>0.33333333333333331</v>
      </c>
      <c r="C45785">
        <v>20100</v>
      </c>
      <c r="D45785" t="s">
        <v>68</v>
      </c>
      <c r="E45785">
        <v>1</v>
      </c>
      <c r="F45785" t="str">
        <f>TEXT(pizza_sales_excel_file_xlsx___pizza_sales[[#This Row],[order_date]],"dddd")</f>
        <v>Wednesday</v>
      </c>
      <c r="G45785" s="1">
        <v>42228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f>1/COUNTIF(C:C,pizza_sales_excel_file_xlsx___pizza_sales[[#This Row],[order_id]])</f>
        <v>0.33333333333333331</v>
      </c>
      <c r="C45786">
        <v>20100</v>
      </c>
      <c r="D45786" t="s">
        <v>121</v>
      </c>
      <c r="E45786">
        <v>1</v>
      </c>
      <c r="F45786" t="str">
        <f>TEXT(pizza_sales_excel_file_xlsx___pizza_sales[[#This Row],[order_date]],"dddd")</f>
        <v>Wednesday</v>
      </c>
      <c r="G45786" s="1">
        <v>42228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f>1/COUNTIF(C:C,pizza_sales_excel_file_xlsx___pizza_sales[[#This Row],[order_id]])</f>
        <v>1</v>
      </c>
      <c r="C45787">
        <v>20101</v>
      </c>
      <c r="D45787" t="s">
        <v>36</v>
      </c>
      <c r="E45787">
        <v>1</v>
      </c>
      <c r="F45787" t="str">
        <f>TEXT(pizza_sales_excel_file_xlsx___pizza_sales[[#This Row],[order_date]],"dddd")</f>
        <v>Wednesday</v>
      </c>
      <c r="G45787" s="1">
        <v>42228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f>1/COUNTIF(C:C,pizza_sales_excel_file_xlsx___pizza_sales[[#This Row],[order_id]])</f>
        <v>1</v>
      </c>
      <c r="C45788">
        <v>20102</v>
      </c>
      <c r="D45788" t="s">
        <v>112</v>
      </c>
      <c r="E45788">
        <v>1</v>
      </c>
      <c r="F45788" t="str">
        <f>TEXT(pizza_sales_excel_file_xlsx___pizza_sales[[#This Row],[order_date]],"dddd")</f>
        <v>Wednesday</v>
      </c>
      <c r="G45788" s="1">
        <v>42228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f>1/COUNTIF(C:C,pizza_sales_excel_file_xlsx___pizza_sales[[#This Row],[order_id]])</f>
        <v>1</v>
      </c>
      <c r="C45789">
        <v>20103</v>
      </c>
      <c r="D45789" t="s">
        <v>112</v>
      </c>
      <c r="E45789">
        <v>1</v>
      </c>
      <c r="F45789" t="str">
        <f>TEXT(pizza_sales_excel_file_xlsx___pizza_sales[[#This Row],[order_date]],"dddd")</f>
        <v>Wednesday</v>
      </c>
      <c r="G45789" s="1">
        <v>42228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f>1/COUNTIF(C:C,pizza_sales_excel_file_xlsx___pizza_sales[[#This Row],[order_id]])</f>
        <v>0.33333333333333331</v>
      </c>
      <c r="C45790">
        <v>20104</v>
      </c>
      <c r="D45790" t="s">
        <v>90</v>
      </c>
      <c r="E45790">
        <v>1</v>
      </c>
      <c r="F45790" t="str">
        <f>TEXT(pizza_sales_excel_file_xlsx___pizza_sales[[#This Row],[order_date]],"dddd")</f>
        <v>Wednesday</v>
      </c>
      <c r="G45790" s="1">
        <v>42228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f>1/COUNTIF(C:C,pizza_sales_excel_file_xlsx___pizza_sales[[#This Row],[order_id]])</f>
        <v>0.33333333333333331</v>
      </c>
      <c r="C45791">
        <v>20104</v>
      </c>
      <c r="D45791" t="s">
        <v>142</v>
      </c>
      <c r="E45791">
        <v>1</v>
      </c>
      <c r="F45791" t="str">
        <f>TEXT(pizza_sales_excel_file_xlsx___pizza_sales[[#This Row],[order_date]],"dddd")</f>
        <v>Wednesday</v>
      </c>
      <c r="G45791" s="1">
        <v>42228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f>1/COUNTIF(C:C,pizza_sales_excel_file_xlsx___pizza_sales[[#This Row],[order_id]])</f>
        <v>0.33333333333333331</v>
      </c>
      <c r="C45792">
        <v>20104</v>
      </c>
      <c r="D45792" t="s">
        <v>57</v>
      </c>
      <c r="E45792">
        <v>1</v>
      </c>
      <c r="F45792" t="str">
        <f>TEXT(pizza_sales_excel_file_xlsx___pizza_sales[[#This Row],[order_date]],"dddd")</f>
        <v>Wednesday</v>
      </c>
      <c r="G45792" s="1">
        <v>42228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f>1/COUNTIF(C:C,pizza_sales_excel_file_xlsx___pizza_sales[[#This Row],[order_id]])</f>
        <v>0.33333333333333331</v>
      </c>
      <c r="C45793">
        <v>20105</v>
      </c>
      <c r="D45793" t="s">
        <v>20</v>
      </c>
      <c r="E45793">
        <v>1</v>
      </c>
      <c r="F45793" t="str">
        <f>TEXT(pizza_sales_excel_file_xlsx___pizza_sales[[#This Row],[order_date]],"dddd")</f>
        <v>Wednesday</v>
      </c>
      <c r="G45793" s="1">
        <v>42228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f>1/COUNTIF(C:C,pizza_sales_excel_file_xlsx___pizza_sales[[#This Row],[order_id]])</f>
        <v>0.33333333333333331</v>
      </c>
      <c r="C45794">
        <v>20105</v>
      </c>
      <c r="D45794" t="s">
        <v>25</v>
      </c>
      <c r="E45794">
        <v>1</v>
      </c>
      <c r="F45794" t="str">
        <f>TEXT(pizza_sales_excel_file_xlsx___pizza_sales[[#This Row],[order_date]],"dddd")</f>
        <v>Wednesday</v>
      </c>
      <c r="G45794" s="1">
        <v>42228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f>1/COUNTIF(C:C,pizza_sales_excel_file_xlsx___pizza_sales[[#This Row],[order_id]])</f>
        <v>0.33333333333333331</v>
      </c>
      <c r="C45795">
        <v>20105</v>
      </c>
      <c r="D45795" t="s">
        <v>157</v>
      </c>
      <c r="E45795">
        <v>1</v>
      </c>
      <c r="F45795" t="str">
        <f>TEXT(pizza_sales_excel_file_xlsx___pizza_sales[[#This Row],[order_date]],"dddd")</f>
        <v>Wednesday</v>
      </c>
      <c r="G45795" s="1">
        <v>42228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f>1/COUNTIF(C:C,pizza_sales_excel_file_xlsx___pizza_sales[[#This Row],[order_id]])</f>
        <v>0.25</v>
      </c>
      <c r="C45796">
        <v>20106</v>
      </c>
      <c r="D45796" t="s">
        <v>17</v>
      </c>
      <c r="E45796">
        <v>1</v>
      </c>
      <c r="F45796" t="str">
        <f>TEXT(pizza_sales_excel_file_xlsx___pizza_sales[[#This Row],[order_date]],"dddd")</f>
        <v>Wednesday</v>
      </c>
      <c r="G45796" s="1">
        <v>42228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f>1/COUNTIF(C:C,pizza_sales_excel_file_xlsx___pizza_sales[[#This Row],[order_id]])</f>
        <v>0.25</v>
      </c>
      <c r="C45797">
        <v>20106</v>
      </c>
      <c r="D45797" t="s">
        <v>99</v>
      </c>
      <c r="E45797">
        <v>1</v>
      </c>
      <c r="F45797" t="str">
        <f>TEXT(pizza_sales_excel_file_xlsx___pizza_sales[[#This Row],[order_date]],"dddd")</f>
        <v>Wednesday</v>
      </c>
      <c r="G45797" s="1">
        <v>42228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f>1/COUNTIF(C:C,pizza_sales_excel_file_xlsx___pizza_sales[[#This Row],[order_id]])</f>
        <v>0.25</v>
      </c>
      <c r="C45798">
        <v>20106</v>
      </c>
      <c r="D45798" t="s">
        <v>143</v>
      </c>
      <c r="E45798">
        <v>1</v>
      </c>
      <c r="F45798" t="str">
        <f>TEXT(pizza_sales_excel_file_xlsx___pizza_sales[[#This Row],[order_date]],"dddd")</f>
        <v>Wednesday</v>
      </c>
      <c r="G45798" s="1">
        <v>42228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f>1/COUNTIF(C:C,pizza_sales_excel_file_xlsx___pizza_sales[[#This Row],[order_id]])</f>
        <v>0.25</v>
      </c>
      <c r="C45799">
        <v>20106</v>
      </c>
      <c r="D45799" t="s">
        <v>171</v>
      </c>
      <c r="E45799">
        <v>1</v>
      </c>
      <c r="F45799" t="str">
        <f>TEXT(pizza_sales_excel_file_xlsx___pizza_sales[[#This Row],[order_date]],"dddd")</f>
        <v>Wednesday</v>
      </c>
      <c r="G45799" s="1">
        <v>42228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f>1/COUNTIF(C:C,pizza_sales_excel_file_xlsx___pizza_sales[[#This Row],[order_id]])</f>
        <v>0.5</v>
      </c>
      <c r="C45800">
        <v>20107</v>
      </c>
      <c r="D45800" t="s">
        <v>59</v>
      </c>
      <c r="E45800">
        <v>1</v>
      </c>
      <c r="F45800" t="str">
        <f>TEXT(pizza_sales_excel_file_xlsx___pizza_sales[[#This Row],[order_date]],"dddd")</f>
        <v>Wednesday</v>
      </c>
      <c r="G45800" s="1">
        <v>42228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f>1/COUNTIF(C:C,pizza_sales_excel_file_xlsx___pizza_sales[[#This Row],[order_id]])</f>
        <v>0.5</v>
      </c>
      <c r="C45801">
        <v>20107</v>
      </c>
      <c r="D45801" t="s">
        <v>47</v>
      </c>
      <c r="E45801">
        <v>1</v>
      </c>
      <c r="F45801" t="str">
        <f>TEXT(pizza_sales_excel_file_xlsx___pizza_sales[[#This Row],[order_date]],"dddd")</f>
        <v>Wednesday</v>
      </c>
      <c r="G45801" s="1">
        <v>42228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f>1/COUNTIF(C:C,pizza_sales_excel_file_xlsx___pizza_sales[[#This Row],[order_id]])</f>
        <v>0.1111111111111111</v>
      </c>
      <c r="C45802">
        <v>20108</v>
      </c>
      <c r="D45802" t="s">
        <v>72</v>
      </c>
      <c r="E45802">
        <v>1</v>
      </c>
      <c r="F45802" t="str">
        <f>TEXT(pizza_sales_excel_file_xlsx___pizza_sales[[#This Row],[order_date]],"dddd")</f>
        <v>Wednesday</v>
      </c>
      <c r="G45802" s="1">
        <v>42228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f>1/COUNTIF(C:C,pizza_sales_excel_file_xlsx___pizza_sales[[#This Row],[order_id]])</f>
        <v>0.1111111111111111</v>
      </c>
      <c r="C45803">
        <v>20108</v>
      </c>
      <c r="D45803" t="s">
        <v>118</v>
      </c>
      <c r="E45803">
        <v>1</v>
      </c>
      <c r="F45803" t="str">
        <f>TEXT(pizza_sales_excel_file_xlsx___pizza_sales[[#This Row],[order_date]],"dddd")</f>
        <v>Wednesday</v>
      </c>
      <c r="G45803" s="1">
        <v>42228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f>1/COUNTIF(C:C,pizza_sales_excel_file_xlsx___pizza_sales[[#This Row],[order_id]])</f>
        <v>0.1111111111111111</v>
      </c>
      <c r="C45804">
        <v>20108</v>
      </c>
      <c r="D45804" t="s">
        <v>123</v>
      </c>
      <c r="E45804">
        <v>1</v>
      </c>
      <c r="F45804" t="str">
        <f>TEXT(pizza_sales_excel_file_xlsx___pizza_sales[[#This Row],[order_date]],"dddd")</f>
        <v>Wednesday</v>
      </c>
      <c r="G45804" s="1">
        <v>42228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f>1/COUNTIF(C:C,pizza_sales_excel_file_xlsx___pizza_sales[[#This Row],[order_id]])</f>
        <v>0.1111111111111111</v>
      </c>
      <c r="C45805">
        <v>20108</v>
      </c>
      <c r="D45805" t="s">
        <v>142</v>
      </c>
      <c r="E45805">
        <v>1</v>
      </c>
      <c r="F45805" t="str">
        <f>TEXT(pizza_sales_excel_file_xlsx___pizza_sales[[#This Row],[order_date]],"dddd")</f>
        <v>Wednesday</v>
      </c>
      <c r="G45805" s="1">
        <v>42228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f>1/COUNTIF(C:C,pizza_sales_excel_file_xlsx___pizza_sales[[#This Row],[order_id]])</f>
        <v>0.1111111111111111</v>
      </c>
      <c r="C45806">
        <v>20108</v>
      </c>
      <c r="D45806" t="s">
        <v>126</v>
      </c>
      <c r="E45806">
        <v>1</v>
      </c>
      <c r="F45806" t="str">
        <f>TEXT(pizza_sales_excel_file_xlsx___pizza_sales[[#This Row],[order_date]],"dddd")</f>
        <v>Wednesday</v>
      </c>
      <c r="G45806" s="1">
        <v>42228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f>1/COUNTIF(C:C,pizza_sales_excel_file_xlsx___pizza_sales[[#This Row],[order_id]])</f>
        <v>0.1111111111111111</v>
      </c>
      <c r="C45807">
        <v>20108</v>
      </c>
      <c r="D45807" t="s">
        <v>133</v>
      </c>
      <c r="E45807">
        <v>1</v>
      </c>
      <c r="F45807" t="str">
        <f>TEXT(pizza_sales_excel_file_xlsx___pizza_sales[[#This Row],[order_date]],"dddd")</f>
        <v>Wednesday</v>
      </c>
      <c r="G45807" s="1">
        <v>42228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f>1/COUNTIF(C:C,pizza_sales_excel_file_xlsx___pizza_sales[[#This Row],[order_id]])</f>
        <v>0.1111111111111111</v>
      </c>
      <c r="C45808">
        <v>20108</v>
      </c>
      <c r="D45808" t="s">
        <v>69</v>
      </c>
      <c r="E45808">
        <v>1</v>
      </c>
      <c r="F45808" t="str">
        <f>TEXT(pizza_sales_excel_file_xlsx___pizza_sales[[#This Row],[order_date]],"dddd")</f>
        <v>Wednesday</v>
      </c>
      <c r="G45808" s="1">
        <v>42228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f>1/COUNTIF(C:C,pizza_sales_excel_file_xlsx___pizza_sales[[#This Row],[order_id]])</f>
        <v>0.1111111111111111</v>
      </c>
      <c r="C45809">
        <v>20108</v>
      </c>
      <c r="D45809" t="s">
        <v>147</v>
      </c>
      <c r="E45809">
        <v>1</v>
      </c>
      <c r="F45809" t="str">
        <f>TEXT(pizza_sales_excel_file_xlsx___pizza_sales[[#This Row],[order_date]],"dddd")</f>
        <v>Wednesday</v>
      </c>
      <c r="G45809" s="1">
        <v>42228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f>1/COUNTIF(C:C,pizza_sales_excel_file_xlsx___pizza_sales[[#This Row],[order_id]])</f>
        <v>0.1111111111111111</v>
      </c>
      <c r="C45810">
        <v>20108</v>
      </c>
      <c r="D45810" t="s">
        <v>140</v>
      </c>
      <c r="E45810">
        <v>1</v>
      </c>
      <c r="F45810" t="str">
        <f>TEXT(pizza_sales_excel_file_xlsx___pizza_sales[[#This Row],[order_date]],"dddd")</f>
        <v>Wednesday</v>
      </c>
      <c r="G45810" s="1">
        <v>42228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f>1/COUNTIF(C:C,pizza_sales_excel_file_xlsx___pizza_sales[[#This Row],[order_id]])</f>
        <v>1</v>
      </c>
      <c r="C45811">
        <v>20109</v>
      </c>
      <c r="D45811" t="s">
        <v>17</v>
      </c>
      <c r="E45811">
        <v>1</v>
      </c>
      <c r="F45811" t="str">
        <f>TEXT(pizza_sales_excel_file_xlsx___pizza_sales[[#This Row],[order_date]],"dddd")</f>
        <v>Wednesday</v>
      </c>
      <c r="G45811" s="1">
        <v>42228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f>1/COUNTIF(C:C,pizza_sales_excel_file_xlsx___pizza_sales[[#This Row],[order_id]])</f>
        <v>1</v>
      </c>
      <c r="C45812">
        <v>20110</v>
      </c>
      <c r="D45812" t="s">
        <v>93</v>
      </c>
      <c r="E45812">
        <v>1</v>
      </c>
      <c r="F45812" t="str">
        <f>TEXT(pizza_sales_excel_file_xlsx___pizza_sales[[#This Row],[order_date]],"dddd")</f>
        <v>Wednesday</v>
      </c>
      <c r="G45812" s="1">
        <v>42228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f>1/COUNTIF(C:C,pizza_sales_excel_file_xlsx___pizza_sales[[#This Row],[order_id]])</f>
        <v>0.33333333333333331</v>
      </c>
      <c r="C45813">
        <v>20111</v>
      </c>
      <c r="D45813" t="s">
        <v>149</v>
      </c>
      <c r="E45813">
        <v>1</v>
      </c>
      <c r="F45813" t="str">
        <f>TEXT(pizza_sales_excel_file_xlsx___pizza_sales[[#This Row],[order_date]],"dddd")</f>
        <v>Wednesday</v>
      </c>
      <c r="G45813" s="1">
        <v>42228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f>1/COUNTIF(C:C,pizza_sales_excel_file_xlsx___pizza_sales[[#This Row],[order_id]])</f>
        <v>0.33333333333333331</v>
      </c>
      <c r="C45814">
        <v>20111</v>
      </c>
      <c r="D45814" t="s">
        <v>69</v>
      </c>
      <c r="E45814">
        <v>1</v>
      </c>
      <c r="F45814" t="str">
        <f>TEXT(pizza_sales_excel_file_xlsx___pizza_sales[[#This Row],[order_date]],"dddd")</f>
        <v>Wednesday</v>
      </c>
      <c r="G45814" s="1">
        <v>42228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f>1/COUNTIF(C:C,pizza_sales_excel_file_xlsx___pizza_sales[[#This Row],[order_id]])</f>
        <v>0.33333333333333331</v>
      </c>
      <c r="C45815">
        <v>20111</v>
      </c>
      <c r="D45815" t="s">
        <v>32</v>
      </c>
      <c r="E45815">
        <v>1</v>
      </c>
      <c r="F45815" t="str">
        <f>TEXT(pizza_sales_excel_file_xlsx___pizza_sales[[#This Row],[order_date]],"dddd")</f>
        <v>Wednesday</v>
      </c>
      <c r="G45815" s="1">
        <v>42228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f>1/COUNTIF(C:C,pizza_sales_excel_file_xlsx___pizza_sales[[#This Row],[order_id]])</f>
        <v>1</v>
      </c>
      <c r="C45816">
        <v>20112</v>
      </c>
      <c r="D45816" t="s">
        <v>165</v>
      </c>
      <c r="E45816">
        <v>1</v>
      </c>
      <c r="F45816" t="str">
        <f>TEXT(pizza_sales_excel_file_xlsx___pizza_sales[[#This Row],[order_date]],"dddd")</f>
        <v>Wednesday</v>
      </c>
      <c r="G45816" s="1">
        <v>42228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f>1/COUNTIF(C:C,pizza_sales_excel_file_xlsx___pizza_sales[[#This Row],[order_id]])</f>
        <v>0.25</v>
      </c>
      <c r="C45817">
        <v>20113</v>
      </c>
      <c r="D45817" t="s">
        <v>73</v>
      </c>
      <c r="E45817">
        <v>1</v>
      </c>
      <c r="F45817" t="str">
        <f>TEXT(pizza_sales_excel_file_xlsx___pizza_sales[[#This Row],[order_date]],"dddd")</f>
        <v>Wednesday</v>
      </c>
      <c r="G45817" s="1">
        <v>42228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f>1/COUNTIF(C:C,pizza_sales_excel_file_xlsx___pizza_sales[[#This Row],[order_id]])</f>
        <v>0.25</v>
      </c>
      <c r="C45818">
        <v>20113</v>
      </c>
      <c r="D45818" t="s">
        <v>109</v>
      </c>
      <c r="E45818">
        <v>1</v>
      </c>
      <c r="F45818" t="str">
        <f>TEXT(pizza_sales_excel_file_xlsx___pizza_sales[[#This Row],[order_date]],"dddd")</f>
        <v>Wednesday</v>
      </c>
      <c r="G45818" s="1">
        <v>42228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f>1/COUNTIF(C:C,pizza_sales_excel_file_xlsx___pizza_sales[[#This Row],[order_id]])</f>
        <v>0.25</v>
      </c>
      <c r="C45819">
        <v>20113</v>
      </c>
      <c r="D45819" t="s">
        <v>162</v>
      </c>
      <c r="E45819">
        <v>1</v>
      </c>
      <c r="F45819" t="str">
        <f>TEXT(pizza_sales_excel_file_xlsx___pizza_sales[[#This Row],[order_date]],"dddd")</f>
        <v>Wednesday</v>
      </c>
      <c r="G45819" s="1">
        <v>42228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f>1/COUNTIF(C:C,pizza_sales_excel_file_xlsx___pizza_sales[[#This Row],[order_id]])</f>
        <v>0.25</v>
      </c>
      <c r="C45820">
        <v>20113</v>
      </c>
      <c r="D45820" t="s">
        <v>157</v>
      </c>
      <c r="E45820">
        <v>1</v>
      </c>
      <c r="F45820" t="str">
        <f>TEXT(pizza_sales_excel_file_xlsx___pizza_sales[[#This Row],[order_date]],"dddd")</f>
        <v>Wednesday</v>
      </c>
      <c r="G45820" s="1">
        <v>42228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f>1/COUNTIF(C:C,pizza_sales_excel_file_xlsx___pizza_sales[[#This Row],[order_id]])</f>
        <v>0.25</v>
      </c>
      <c r="C45821">
        <v>20114</v>
      </c>
      <c r="D45821" t="s">
        <v>25</v>
      </c>
      <c r="E45821">
        <v>1</v>
      </c>
      <c r="F45821" t="str">
        <f>TEXT(pizza_sales_excel_file_xlsx___pizza_sales[[#This Row],[order_date]],"dddd")</f>
        <v>Wednesday</v>
      </c>
      <c r="G45821" s="1">
        <v>42228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f>1/COUNTIF(C:C,pizza_sales_excel_file_xlsx___pizza_sales[[#This Row],[order_id]])</f>
        <v>0.25</v>
      </c>
      <c r="C45822">
        <v>20114</v>
      </c>
      <c r="D45822" t="s">
        <v>68</v>
      </c>
      <c r="E45822">
        <v>1</v>
      </c>
      <c r="F45822" t="str">
        <f>TEXT(pizza_sales_excel_file_xlsx___pizza_sales[[#This Row],[order_date]],"dddd")</f>
        <v>Wednesday</v>
      </c>
      <c r="G45822" s="1">
        <v>42228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f>1/COUNTIF(C:C,pizza_sales_excel_file_xlsx___pizza_sales[[#This Row],[order_id]])</f>
        <v>0.25</v>
      </c>
      <c r="C45823">
        <v>20114</v>
      </c>
      <c r="D45823" t="s">
        <v>135</v>
      </c>
      <c r="E45823">
        <v>1</v>
      </c>
      <c r="F45823" t="str">
        <f>TEXT(pizza_sales_excel_file_xlsx___pizza_sales[[#This Row],[order_date]],"dddd")</f>
        <v>Wednesday</v>
      </c>
      <c r="G45823" s="1">
        <v>42228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f>1/COUNTIF(C:C,pizza_sales_excel_file_xlsx___pizza_sales[[#This Row],[order_id]])</f>
        <v>0.25</v>
      </c>
      <c r="C45824">
        <v>20114</v>
      </c>
      <c r="D45824" t="s">
        <v>32</v>
      </c>
      <c r="E45824">
        <v>1</v>
      </c>
      <c r="F45824" t="str">
        <f>TEXT(pizza_sales_excel_file_xlsx___pizza_sales[[#This Row],[order_date]],"dddd")</f>
        <v>Wednesday</v>
      </c>
      <c r="G45824" s="1">
        <v>42228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f>1/COUNTIF(C:C,pizza_sales_excel_file_xlsx___pizza_sales[[#This Row],[order_id]])</f>
        <v>1</v>
      </c>
      <c r="C45825">
        <v>20115</v>
      </c>
      <c r="D45825" t="s">
        <v>150</v>
      </c>
      <c r="E45825">
        <v>1</v>
      </c>
      <c r="F45825" t="str">
        <f>TEXT(pizza_sales_excel_file_xlsx___pizza_sales[[#This Row],[order_date]],"dddd")</f>
        <v>Wednesday</v>
      </c>
      <c r="G45825" s="1">
        <v>42228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f>1/COUNTIF(C:C,pizza_sales_excel_file_xlsx___pizza_sales[[#This Row],[order_id]])</f>
        <v>0.5</v>
      </c>
      <c r="C45826">
        <v>20116</v>
      </c>
      <c r="D45826" t="s">
        <v>133</v>
      </c>
      <c r="E45826">
        <v>1</v>
      </c>
      <c r="F45826" t="str">
        <f>TEXT(pizza_sales_excel_file_xlsx___pizza_sales[[#This Row],[order_date]],"dddd")</f>
        <v>Wednesday</v>
      </c>
      <c r="G45826" s="1">
        <v>42228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f>1/COUNTIF(C:C,pizza_sales_excel_file_xlsx___pizza_sales[[#This Row],[order_id]])</f>
        <v>0.5</v>
      </c>
      <c r="C45827">
        <v>20116</v>
      </c>
      <c r="D45827" t="s">
        <v>59</v>
      </c>
      <c r="E45827">
        <v>1</v>
      </c>
      <c r="F45827" t="str">
        <f>TEXT(pizza_sales_excel_file_xlsx___pizza_sales[[#This Row],[order_date]],"dddd")</f>
        <v>Wednesday</v>
      </c>
      <c r="G45827" s="1">
        <v>42228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f>1/COUNTIF(C:C,pizza_sales_excel_file_xlsx___pizza_sales[[#This Row],[order_id]])</f>
        <v>0.33333333333333331</v>
      </c>
      <c r="C45828">
        <v>20117</v>
      </c>
      <c r="D45828" t="s">
        <v>171</v>
      </c>
      <c r="E45828">
        <v>1</v>
      </c>
      <c r="F45828" t="str">
        <f>TEXT(pizza_sales_excel_file_xlsx___pizza_sales[[#This Row],[order_date]],"dddd")</f>
        <v>Wednesday</v>
      </c>
      <c r="G45828" s="1">
        <v>42228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f>1/COUNTIF(C:C,pizza_sales_excel_file_xlsx___pizza_sales[[#This Row],[order_id]])</f>
        <v>0.33333333333333331</v>
      </c>
      <c r="C45829">
        <v>20117</v>
      </c>
      <c r="D45829" t="s">
        <v>147</v>
      </c>
      <c r="E45829">
        <v>1</v>
      </c>
      <c r="F45829" t="str">
        <f>TEXT(pizza_sales_excel_file_xlsx___pizza_sales[[#This Row],[order_date]],"dddd")</f>
        <v>Wednesday</v>
      </c>
      <c r="G45829" s="1">
        <v>42228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f>1/COUNTIF(C:C,pizza_sales_excel_file_xlsx___pizza_sales[[#This Row],[order_id]])</f>
        <v>0.33333333333333331</v>
      </c>
      <c r="C45830">
        <v>20117</v>
      </c>
      <c r="D45830" t="s">
        <v>59</v>
      </c>
      <c r="E45830">
        <v>1</v>
      </c>
      <c r="F45830" t="str">
        <f>TEXT(pizza_sales_excel_file_xlsx___pizza_sales[[#This Row],[order_date]],"dddd")</f>
        <v>Wednesday</v>
      </c>
      <c r="G45830" s="1">
        <v>42228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f>1/COUNTIF(C:C,pizza_sales_excel_file_xlsx___pizza_sales[[#This Row],[order_id]])</f>
        <v>0.25</v>
      </c>
      <c r="C45831">
        <v>20118</v>
      </c>
      <c r="D45831" t="s">
        <v>76</v>
      </c>
      <c r="E45831">
        <v>1</v>
      </c>
      <c r="F45831" t="str">
        <f>TEXT(pizza_sales_excel_file_xlsx___pizza_sales[[#This Row],[order_date]],"dddd")</f>
        <v>Wednesday</v>
      </c>
      <c r="G45831" s="1">
        <v>42228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f>1/COUNTIF(C:C,pizza_sales_excel_file_xlsx___pizza_sales[[#This Row],[order_id]])</f>
        <v>0.25</v>
      </c>
      <c r="C45832">
        <v>20118</v>
      </c>
      <c r="D45832" t="s">
        <v>99</v>
      </c>
      <c r="E45832">
        <v>1</v>
      </c>
      <c r="F45832" t="str">
        <f>TEXT(pizza_sales_excel_file_xlsx___pizza_sales[[#This Row],[order_date]],"dddd")</f>
        <v>Wednesday</v>
      </c>
      <c r="G45832" s="1">
        <v>42228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f>1/COUNTIF(C:C,pizza_sales_excel_file_xlsx___pizza_sales[[#This Row],[order_id]])</f>
        <v>0.25</v>
      </c>
      <c r="C45833">
        <v>20118</v>
      </c>
      <c r="D45833" t="s">
        <v>119</v>
      </c>
      <c r="E45833">
        <v>1</v>
      </c>
      <c r="F45833" t="str">
        <f>TEXT(pizza_sales_excel_file_xlsx___pizza_sales[[#This Row],[order_date]],"dddd")</f>
        <v>Wednesday</v>
      </c>
      <c r="G45833" s="1">
        <v>42228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f>1/COUNTIF(C:C,pizza_sales_excel_file_xlsx___pizza_sales[[#This Row],[order_id]])</f>
        <v>0.25</v>
      </c>
      <c r="C45834">
        <v>20118</v>
      </c>
      <c r="D45834" t="s">
        <v>172</v>
      </c>
      <c r="E45834">
        <v>1</v>
      </c>
      <c r="F45834" t="str">
        <f>TEXT(pizza_sales_excel_file_xlsx___pizza_sales[[#This Row],[order_date]],"dddd")</f>
        <v>Wednesday</v>
      </c>
      <c r="G45834" s="1">
        <v>42228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f>1/COUNTIF(C:C,pizza_sales_excel_file_xlsx___pizza_sales[[#This Row],[order_id]])</f>
        <v>0.25</v>
      </c>
      <c r="C45835">
        <v>20119</v>
      </c>
      <c r="D45835" t="s">
        <v>116</v>
      </c>
      <c r="E45835">
        <v>1</v>
      </c>
      <c r="F45835" t="str">
        <f>TEXT(pizza_sales_excel_file_xlsx___pizza_sales[[#This Row],[order_date]],"dddd")</f>
        <v>Wednesday</v>
      </c>
      <c r="G45835" s="1">
        <v>42228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f>1/COUNTIF(C:C,pizza_sales_excel_file_xlsx___pizza_sales[[#This Row],[order_id]])</f>
        <v>0.25</v>
      </c>
      <c r="C45836">
        <v>20119</v>
      </c>
      <c r="D45836" t="s">
        <v>36</v>
      </c>
      <c r="E45836">
        <v>1</v>
      </c>
      <c r="F45836" t="str">
        <f>TEXT(pizza_sales_excel_file_xlsx___pizza_sales[[#This Row],[order_date]],"dddd")</f>
        <v>Wednesday</v>
      </c>
      <c r="G45836" s="1">
        <v>42228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f>1/COUNTIF(C:C,pizza_sales_excel_file_xlsx___pizza_sales[[#This Row],[order_id]])</f>
        <v>0.25</v>
      </c>
      <c r="C45837">
        <v>20119</v>
      </c>
      <c r="D45837" t="s">
        <v>103</v>
      </c>
      <c r="E45837">
        <v>1</v>
      </c>
      <c r="F45837" t="str">
        <f>TEXT(pizza_sales_excel_file_xlsx___pizza_sales[[#This Row],[order_date]],"dddd")</f>
        <v>Wednesday</v>
      </c>
      <c r="G45837" s="1">
        <v>42228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f>1/COUNTIF(C:C,pizza_sales_excel_file_xlsx___pizza_sales[[#This Row],[order_id]])</f>
        <v>0.25</v>
      </c>
      <c r="C45838">
        <v>20119</v>
      </c>
      <c r="D45838" t="s">
        <v>106</v>
      </c>
      <c r="E45838">
        <v>1</v>
      </c>
      <c r="F45838" t="str">
        <f>TEXT(pizza_sales_excel_file_xlsx___pizza_sales[[#This Row],[order_date]],"dddd")</f>
        <v>Wednesday</v>
      </c>
      <c r="G45838" s="1">
        <v>42228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f>1/COUNTIF(C:C,pizza_sales_excel_file_xlsx___pizza_sales[[#This Row],[order_id]])</f>
        <v>1</v>
      </c>
      <c r="C45839">
        <v>20120</v>
      </c>
      <c r="D45839" t="s">
        <v>29</v>
      </c>
      <c r="E45839">
        <v>1</v>
      </c>
      <c r="F45839" t="str">
        <f>TEXT(pizza_sales_excel_file_xlsx___pizza_sales[[#This Row],[order_date]],"dddd")</f>
        <v>Wednesday</v>
      </c>
      <c r="G45839" s="1">
        <v>42228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f>1/COUNTIF(C:C,pizza_sales_excel_file_xlsx___pizza_sales[[#This Row],[order_id]])</f>
        <v>0.5</v>
      </c>
      <c r="C45840">
        <v>20121</v>
      </c>
      <c r="D45840" t="s">
        <v>96</v>
      </c>
      <c r="E45840">
        <v>1</v>
      </c>
      <c r="F45840" t="str">
        <f>TEXT(pizza_sales_excel_file_xlsx___pizza_sales[[#This Row],[order_date]],"dddd")</f>
        <v>Wednesday</v>
      </c>
      <c r="G45840" s="1">
        <v>42228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f>1/COUNTIF(C:C,pizza_sales_excel_file_xlsx___pizza_sales[[#This Row],[order_id]])</f>
        <v>0.5</v>
      </c>
      <c r="C45841">
        <v>20121</v>
      </c>
      <c r="D45841" t="s">
        <v>32</v>
      </c>
      <c r="E45841">
        <v>1</v>
      </c>
      <c r="F45841" t="str">
        <f>TEXT(pizza_sales_excel_file_xlsx___pizza_sales[[#This Row],[order_date]],"dddd")</f>
        <v>Wednesday</v>
      </c>
      <c r="G45841" s="1">
        <v>42228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f>1/COUNTIF(C:C,pizza_sales_excel_file_xlsx___pizza_sales[[#This Row],[order_id]])</f>
        <v>0.5</v>
      </c>
      <c r="C45842">
        <v>20122</v>
      </c>
      <c r="D45842" t="s">
        <v>17</v>
      </c>
      <c r="E45842">
        <v>1</v>
      </c>
      <c r="F45842" t="str">
        <f>TEXT(pizza_sales_excel_file_xlsx___pizza_sales[[#This Row],[order_date]],"dddd")</f>
        <v>Wednesday</v>
      </c>
      <c r="G45842" s="1">
        <v>42228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f>1/COUNTIF(C:C,pizza_sales_excel_file_xlsx___pizza_sales[[#This Row],[order_id]])</f>
        <v>0.5</v>
      </c>
      <c r="C45843">
        <v>20122</v>
      </c>
      <c r="D45843" t="s">
        <v>122</v>
      </c>
      <c r="E45843">
        <v>1</v>
      </c>
      <c r="F45843" t="str">
        <f>TEXT(pizza_sales_excel_file_xlsx___pizza_sales[[#This Row],[order_date]],"dddd")</f>
        <v>Wednesday</v>
      </c>
      <c r="G45843" s="1">
        <v>42228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f>1/COUNTIF(C:C,pizza_sales_excel_file_xlsx___pizza_sales[[#This Row],[order_id]])</f>
        <v>0.5</v>
      </c>
      <c r="C45844">
        <v>20123</v>
      </c>
      <c r="D45844" t="s">
        <v>142</v>
      </c>
      <c r="E45844">
        <v>1</v>
      </c>
      <c r="F45844" t="str">
        <f>TEXT(pizza_sales_excel_file_xlsx___pizza_sales[[#This Row],[order_date]],"dddd")</f>
        <v>Wednesday</v>
      </c>
      <c r="G45844" s="1">
        <v>42228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f>1/COUNTIF(C:C,pizza_sales_excel_file_xlsx___pizza_sales[[#This Row],[order_id]])</f>
        <v>0.5</v>
      </c>
      <c r="C45845">
        <v>20123</v>
      </c>
      <c r="D45845" t="s">
        <v>29</v>
      </c>
      <c r="E45845">
        <v>1</v>
      </c>
      <c r="F45845" t="str">
        <f>TEXT(pizza_sales_excel_file_xlsx___pizza_sales[[#This Row],[order_date]],"dddd")</f>
        <v>Wednesday</v>
      </c>
      <c r="G45845" s="1">
        <v>42228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f>1/COUNTIF(C:C,pizza_sales_excel_file_xlsx___pizza_sales[[#This Row],[order_id]])</f>
        <v>0.33333333333333331</v>
      </c>
      <c r="C45846">
        <v>20124</v>
      </c>
      <c r="D45846" t="s">
        <v>96</v>
      </c>
      <c r="E45846">
        <v>1</v>
      </c>
      <c r="F45846" t="str">
        <f>TEXT(pizza_sales_excel_file_xlsx___pizza_sales[[#This Row],[order_date]],"dddd")</f>
        <v>Wednesday</v>
      </c>
      <c r="G45846" s="1">
        <v>42228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f>1/COUNTIF(C:C,pizza_sales_excel_file_xlsx___pizza_sales[[#This Row],[order_id]])</f>
        <v>0.33333333333333331</v>
      </c>
      <c r="C45847">
        <v>20124</v>
      </c>
      <c r="D45847" t="s">
        <v>162</v>
      </c>
      <c r="E45847">
        <v>1</v>
      </c>
      <c r="F45847" t="str">
        <f>TEXT(pizza_sales_excel_file_xlsx___pizza_sales[[#This Row],[order_date]],"dddd")</f>
        <v>Wednesday</v>
      </c>
      <c r="G45847" s="1">
        <v>42228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f>1/COUNTIF(C:C,pizza_sales_excel_file_xlsx___pizza_sales[[#This Row],[order_id]])</f>
        <v>0.33333333333333331</v>
      </c>
      <c r="C45848">
        <v>20124</v>
      </c>
      <c r="D45848" t="s">
        <v>65</v>
      </c>
      <c r="E45848">
        <v>1</v>
      </c>
      <c r="F45848" t="str">
        <f>TEXT(pizza_sales_excel_file_xlsx___pizza_sales[[#This Row],[order_date]],"dddd")</f>
        <v>Wednesday</v>
      </c>
      <c r="G45848" s="1">
        <v>42228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f>1/COUNTIF(C:C,pizza_sales_excel_file_xlsx___pizza_sales[[#This Row],[order_id]])</f>
        <v>0.5</v>
      </c>
      <c r="C45849">
        <v>20125</v>
      </c>
      <c r="D45849" t="s">
        <v>50</v>
      </c>
      <c r="E45849">
        <v>1</v>
      </c>
      <c r="F45849" t="str">
        <f>TEXT(pizza_sales_excel_file_xlsx___pizza_sales[[#This Row],[order_date]],"dddd")</f>
        <v>Wednesday</v>
      </c>
      <c r="G45849" s="1">
        <v>42228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f>1/COUNTIF(C:C,pizza_sales_excel_file_xlsx___pizza_sales[[#This Row],[order_id]])</f>
        <v>0.5</v>
      </c>
      <c r="C45850">
        <v>20125</v>
      </c>
      <c r="D45850" t="s">
        <v>36</v>
      </c>
      <c r="E45850">
        <v>1</v>
      </c>
      <c r="F45850" t="str">
        <f>TEXT(pizza_sales_excel_file_xlsx___pizza_sales[[#This Row],[order_date]],"dddd")</f>
        <v>Wednesday</v>
      </c>
      <c r="G45850" s="1">
        <v>42228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f>1/COUNTIF(C:C,pizza_sales_excel_file_xlsx___pizza_sales[[#This Row],[order_id]])</f>
        <v>1</v>
      </c>
      <c r="C45851">
        <v>20126</v>
      </c>
      <c r="D45851" t="s">
        <v>145</v>
      </c>
      <c r="E45851">
        <v>1</v>
      </c>
      <c r="F45851" t="str">
        <f>TEXT(pizza_sales_excel_file_xlsx___pizza_sales[[#This Row],[order_date]],"dddd")</f>
        <v>Wednesday</v>
      </c>
      <c r="G45851" s="1">
        <v>42228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f>1/COUNTIF(C:C,pizza_sales_excel_file_xlsx___pizza_sales[[#This Row],[order_id]])</f>
        <v>1</v>
      </c>
      <c r="C45852">
        <v>20127</v>
      </c>
      <c r="D45852" t="s">
        <v>143</v>
      </c>
      <c r="E45852">
        <v>1</v>
      </c>
      <c r="F45852" t="str">
        <f>TEXT(pizza_sales_excel_file_xlsx___pizza_sales[[#This Row],[order_date]],"dddd")</f>
        <v>Wednesday</v>
      </c>
      <c r="G45852" s="1">
        <v>42228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f>1/COUNTIF(C:C,pizza_sales_excel_file_xlsx___pizza_sales[[#This Row],[order_id]])</f>
        <v>0.25</v>
      </c>
      <c r="C45853">
        <v>20128</v>
      </c>
      <c r="D45853" t="s">
        <v>96</v>
      </c>
      <c r="E45853">
        <v>1</v>
      </c>
      <c r="F45853" t="str">
        <f>TEXT(pizza_sales_excel_file_xlsx___pizza_sales[[#This Row],[order_date]],"dddd")</f>
        <v>Wednesday</v>
      </c>
      <c r="G45853" s="1">
        <v>42228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f>1/COUNTIF(C:C,pizza_sales_excel_file_xlsx___pizza_sales[[#This Row],[order_id]])</f>
        <v>0.25</v>
      </c>
      <c r="C45854">
        <v>20128</v>
      </c>
      <c r="D45854" t="s">
        <v>100</v>
      </c>
      <c r="E45854">
        <v>1</v>
      </c>
      <c r="F45854" t="str">
        <f>TEXT(pizza_sales_excel_file_xlsx___pizza_sales[[#This Row],[order_date]],"dddd")</f>
        <v>Wednesday</v>
      </c>
      <c r="G45854" s="1">
        <v>42228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f>1/COUNTIF(C:C,pizza_sales_excel_file_xlsx___pizza_sales[[#This Row],[order_id]])</f>
        <v>0.25</v>
      </c>
      <c r="C45855">
        <v>20128</v>
      </c>
      <c r="D45855" t="s">
        <v>135</v>
      </c>
      <c r="E45855">
        <v>1</v>
      </c>
      <c r="F45855" t="str">
        <f>TEXT(pizza_sales_excel_file_xlsx___pizza_sales[[#This Row],[order_date]],"dddd")</f>
        <v>Wednesday</v>
      </c>
      <c r="G45855" s="1">
        <v>42228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f>1/COUNTIF(C:C,pizza_sales_excel_file_xlsx___pizza_sales[[#This Row],[order_id]])</f>
        <v>0.25</v>
      </c>
      <c r="C45856">
        <v>20128</v>
      </c>
      <c r="D45856" t="s">
        <v>137</v>
      </c>
      <c r="E45856">
        <v>1</v>
      </c>
      <c r="F45856" t="str">
        <f>TEXT(pizza_sales_excel_file_xlsx___pizza_sales[[#This Row],[order_date]],"dddd")</f>
        <v>Wednesday</v>
      </c>
      <c r="G45856" s="1">
        <v>42228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f>1/COUNTIF(C:C,pizza_sales_excel_file_xlsx___pizza_sales[[#This Row],[order_id]])</f>
        <v>1</v>
      </c>
      <c r="C45857">
        <v>20129</v>
      </c>
      <c r="D45857" t="s">
        <v>51</v>
      </c>
      <c r="E45857">
        <v>1</v>
      </c>
      <c r="F45857" t="str">
        <f>TEXT(pizza_sales_excel_file_xlsx___pizza_sales[[#This Row],[order_date]],"dddd")</f>
        <v>Wednesday</v>
      </c>
      <c r="G45857" s="1">
        <v>42228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f>1/COUNTIF(C:C,pizza_sales_excel_file_xlsx___pizza_sales[[#This Row],[order_id]])</f>
        <v>0.5</v>
      </c>
      <c r="C45858">
        <v>20130</v>
      </c>
      <c r="D45858" t="s">
        <v>173</v>
      </c>
      <c r="E45858">
        <v>1</v>
      </c>
      <c r="F45858" t="str">
        <f>TEXT(pizza_sales_excel_file_xlsx___pizza_sales[[#This Row],[order_date]],"dddd")</f>
        <v>Wednesday</v>
      </c>
      <c r="G45858" s="1">
        <v>42228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f>1/COUNTIF(C:C,pizza_sales_excel_file_xlsx___pizza_sales[[#This Row],[order_id]])</f>
        <v>0.5</v>
      </c>
      <c r="C45859">
        <v>20130</v>
      </c>
      <c r="D45859" t="s">
        <v>99</v>
      </c>
      <c r="E45859">
        <v>1</v>
      </c>
      <c r="F45859" t="str">
        <f>TEXT(pizza_sales_excel_file_xlsx___pizza_sales[[#This Row],[order_date]],"dddd")</f>
        <v>Wednesday</v>
      </c>
      <c r="G45859" s="1">
        <v>42228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f>1/COUNTIF(C:C,pizza_sales_excel_file_xlsx___pizza_sales[[#This Row],[order_id]])</f>
        <v>0.5</v>
      </c>
      <c r="C45860">
        <v>20131</v>
      </c>
      <c r="D45860" t="s">
        <v>168</v>
      </c>
      <c r="E45860">
        <v>1</v>
      </c>
      <c r="F45860" t="str">
        <f>TEXT(pizza_sales_excel_file_xlsx___pizza_sales[[#This Row],[order_date]],"dddd")</f>
        <v>Wednesday</v>
      </c>
      <c r="G45860" s="1">
        <v>42228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f>1/COUNTIF(C:C,pizza_sales_excel_file_xlsx___pizza_sales[[#This Row],[order_id]])</f>
        <v>0.5</v>
      </c>
      <c r="C45861">
        <v>20131</v>
      </c>
      <c r="D45861" t="s">
        <v>145</v>
      </c>
      <c r="E45861">
        <v>1</v>
      </c>
      <c r="F45861" t="str">
        <f>TEXT(pizza_sales_excel_file_xlsx___pizza_sales[[#This Row],[order_date]],"dddd")</f>
        <v>Wednesday</v>
      </c>
      <c r="G45861" s="1">
        <v>42228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f>1/COUNTIF(C:C,pizza_sales_excel_file_xlsx___pizza_sales[[#This Row],[order_id]])</f>
        <v>0.25</v>
      </c>
      <c r="C45862">
        <v>20132</v>
      </c>
      <c r="D45862" t="s">
        <v>73</v>
      </c>
      <c r="E45862">
        <v>1</v>
      </c>
      <c r="F45862" t="str">
        <f>TEXT(pizza_sales_excel_file_xlsx___pizza_sales[[#This Row],[order_date]],"dddd")</f>
        <v>Wednesday</v>
      </c>
      <c r="G45862" s="1">
        <v>42228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f>1/COUNTIF(C:C,pizza_sales_excel_file_xlsx___pizza_sales[[#This Row],[order_id]])</f>
        <v>0.25</v>
      </c>
      <c r="C45863">
        <v>20132</v>
      </c>
      <c r="D45863" t="s">
        <v>134</v>
      </c>
      <c r="E45863">
        <v>1</v>
      </c>
      <c r="F45863" t="str">
        <f>TEXT(pizza_sales_excel_file_xlsx___pizza_sales[[#This Row],[order_date]],"dddd")</f>
        <v>Wednesday</v>
      </c>
      <c r="G45863" s="1">
        <v>42228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f>1/COUNTIF(C:C,pizza_sales_excel_file_xlsx___pizza_sales[[#This Row],[order_id]])</f>
        <v>0.25</v>
      </c>
      <c r="C45864">
        <v>20132</v>
      </c>
      <c r="D45864" t="s">
        <v>69</v>
      </c>
      <c r="E45864">
        <v>1</v>
      </c>
      <c r="F45864" t="str">
        <f>TEXT(pizza_sales_excel_file_xlsx___pizza_sales[[#This Row],[order_date]],"dddd")</f>
        <v>Wednesday</v>
      </c>
      <c r="G45864" s="1">
        <v>42228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f>1/COUNTIF(C:C,pizza_sales_excel_file_xlsx___pizza_sales[[#This Row],[order_id]])</f>
        <v>0.25</v>
      </c>
      <c r="C45865">
        <v>20132</v>
      </c>
      <c r="D45865" t="s">
        <v>137</v>
      </c>
      <c r="E45865">
        <v>1</v>
      </c>
      <c r="F45865" t="str">
        <f>TEXT(pizza_sales_excel_file_xlsx___pizza_sales[[#This Row],[order_date]],"dddd")</f>
        <v>Wednesday</v>
      </c>
      <c r="G45865" s="1">
        <v>42228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f>1/COUNTIF(C:C,pizza_sales_excel_file_xlsx___pizza_sales[[#This Row],[order_id]])</f>
        <v>1</v>
      </c>
      <c r="C45866">
        <v>20133</v>
      </c>
      <c r="D45866" t="s">
        <v>135</v>
      </c>
      <c r="E45866">
        <v>1</v>
      </c>
      <c r="F45866" t="str">
        <f>TEXT(pizza_sales_excel_file_xlsx___pizza_sales[[#This Row],[order_date]],"dddd")</f>
        <v>Wednesday</v>
      </c>
      <c r="G45866" s="1">
        <v>42228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f>1/COUNTIF(C:C,pizza_sales_excel_file_xlsx___pizza_sales[[#This Row],[order_id]])</f>
        <v>0.33333333333333331</v>
      </c>
      <c r="C45867">
        <v>20134</v>
      </c>
      <c r="D45867" t="s">
        <v>113</v>
      </c>
      <c r="E45867">
        <v>1</v>
      </c>
      <c r="F45867" t="str">
        <f>TEXT(pizza_sales_excel_file_xlsx___pizza_sales[[#This Row],[order_date]],"dddd")</f>
        <v>Wednesday</v>
      </c>
      <c r="G45867" s="1">
        <v>42228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f>1/COUNTIF(C:C,pizza_sales_excel_file_xlsx___pizza_sales[[#This Row],[order_id]])</f>
        <v>0.33333333333333331</v>
      </c>
      <c r="C45868">
        <v>20134</v>
      </c>
      <c r="D45868" t="s">
        <v>59</v>
      </c>
      <c r="E45868">
        <v>1</v>
      </c>
      <c r="F45868" t="str">
        <f>TEXT(pizza_sales_excel_file_xlsx___pizza_sales[[#This Row],[order_date]],"dddd")</f>
        <v>Wednesday</v>
      </c>
      <c r="G45868" s="1">
        <v>42228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f>1/COUNTIF(C:C,pizza_sales_excel_file_xlsx___pizza_sales[[#This Row],[order_id]])</f>
        <v>0.33333333333333331</v>
      </c>
      <c r="C45869">
        <v>20134</v>
      </c>
      <c r="D45869" t="s">
        <v>170</v>
      </c>
      <c r="E45869">
        <v>1</v>
      </c>
      <c r="F45869" t="str">
        <f>TEXT(pizza_sales_excel_file_xlsx___pizza_sales[[#This Row],[order_date]],"dddd")</f>
        <v>Wednesday</v>
      </c>
      <c r="G45869" s="1">
        <v>42228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f>1/COUNTIF(C:C,pizza_sales_excel_file_xlsx___pizza_sales[[#This Row],[order_id]])</f>
        <v>0.5</v>
      </c>
      <c r="C45870">
        <v>20135</v>
      </c>
      <c r="D45870" t="s">
        <v>138</v>
      </c>
      <c r="E45870">
        <v>1</v>
      </c>
      <c r="F45870" t="str">
        <f>TEXT(pizza_sales_excel_file_xlsx___pizza_sales[[#This Row],[order_date]],"dddd")</f>
        <v>Wednesday</v>
      </c>
      <c r="G45870" s="1">
        <v>42228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f>1/COUNTIF(C:C,pizza_sales_excel_file_xlsx___pizza_sales[[#This Row],[order_id]])</f>
        <v>0.5</v>
      </c>
      <c r="C45871">
        <v>20135</v>
      </c>
      <c r="D45871" t="s">
        <v>32</v>
      </c>
      <c r="E45871">
        <v>1</v>
      </c>
      <c r="F45871" t="str">
        <f>TEXT(pizza_sales_excel_file_xlsx___pizza_sales[[#This Row],[order_date]],"dddd")</f>
        <v>Wednesday</v>
      </c>
      <c r="G45871" s="1">
        <v>42228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f>1/COUNTIF(C:C,pizza_sales_excel_file_xlsx___pizza_sales[[#This Row],[order_id]])</f>
        <v>0.5</v>
      </c>
      <c r="C45872">
        <v>20136</v>
      </c>
      <c r="D45872" t="s">
        <v>163</v>
      </c>
      <c r="E45872">
        <v>1</v>
      </c>
      <c r="F45872" t="str">
        <f>TEXT(pizza_sales_excel_file_xlsx___pizza_sales[[#This Row],[order_date]],"dddd")</f>
        <v>Wednesday</v>
      </c>
      <c r="G45872" s="1">
        <v>42228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f>1/COUNTIF(C:C,pizza_sales_excel_file_xlsx___pizza_sales[[#This Row],[order_id]])</f>
        <v>0.5</v>
      </c>
      <c r="C45873">
        <v>20136</v>
      </c>
      <c r="D45873" t="s">
        <v>37</v>
      </c>
      <c r="E45873">
        <v>1</v>
      </c>
      <c r="F45873" t="str">
        <f>TEXT(pizza_sales_excel_file_xlsx___pizza_sales[[#This Row],[order_date]],"dddd")</f>
        <v>Wednesday</v>
      </c>
      <c r="G45873" s="1">
        <v>42228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f>1/COUNTIF(C:C,pizza_sales_excel_file_xlsx___pizza_sales[[#This Row],[order_id]])</f>
        <v>1</v>
      </c>
      <c r="C45874">
        <v>20137</v>
      </c>
      <c r="D45874" t="s">
        <v>90</v>
      </c>
      <c r="E45874">
        <v>1</v>
      </c>
      <c r="F45874" t="str">
        <f>TEXT(pizza_sales_excel_file_xlsx___pizza_sales[[#This Row],[order_date]],"dddd")</f>
        <v>Wednesday</v>
      </c>
      <c r="G45874" s="1">
        <v>42228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f>1/COUNTIF(C:C,pizza_sales_excel_file_xlsx___pizza_sales[[#This Row],[order_id]])</f>
        <v>0.5</v>
      </c>
      <c r="C45875">
        <v>20138</v>
      </c>
      <c r="D45875" t="s">
        <v>84</v>
      </c>
      <c r="E45875">
        <v>1</v>
      </c>
      <c r="F45875" t="str">
        <f>TEXT(pizza_sales_excel_file_xlsx___pizza_sales[[#This Row],[order_date]],"dddd")</f>
        <v>Wednesday</v>
      </c>
      <c r="G45875" s="1">
        <v>42228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f>1/COUNTIF(C:C,pizza_sales_excel_file_xlsx___pizza_sales[[#This Row],[order_id]])</f>
        <v>0.5</v>
      </c>
      <c r="C45876">
        <v>20138</v>
      </c>
      <c r="D45876" t="s">
        <v>20</v>
      </c>
      <c r="E45876">
        <v>1</v>
      </c>
      <c r="F45876" t="str">
        <f>TEXT(pizza_sales_excel_file_xlsx___pizza_sales[[#This Row],[order_date]],"dddd")</f>
        <v>Wednesday</v>
      </c>
      <c r="G45876" s="1">
        <v>42228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f>1/COUNTIF(C:C,pizza_sales_excel_file_xlsx___pizza_sales[[#This Row],[order_id]])</f>
        <v>0.5</v>
      </c>
      <c r="C45877">
        <v>20139</v>
      </c>
      <c r="D45877" t="s">
        <v>90</v>
      </c>
      <c r="E45877">
        <v>1</v>
      </c>
      <c r="F45877" t="str">
        <f>TEXT(pizza_sales_excel_file_xlsx___pizza_sales[[#This Row],[order_date]],"dddd")</f>
        <v>Wednesday</v>
      </c>
      <c r="G45877" s="1">
        <v>42228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f>1/COUNTIF(C:C,pizza_sales_excel_file_xlsx___pizza_sales[[#This Row],[order_id]])</f>
        <v>0.5</v>
      </c>
      <c r="C45878">
        <v>20139</v>
      </c>
      <c r="D45878" t="s">
        <v>144</v>
      </c>
      <c r="E45878">
        <v>1</v>
      </c>
      <c r="F45878" t="str">
        <f>TEXT(pizza_sales_excel_file_xlsx___pizza_sales[[#This Row],[order_date]],"dddd")</f>
        <v>Wednesday</v>
      </c>
      <c r="G45878" s="1">
        <v>42228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f>1/COUNTIF(C:C,pizza_sales_excel_file_xlsx___pizza_sales[[#This Row],[order_id]])</f>
        <v>1</v>
      </c>
      <c r="C45879">
        <v>20140</v>
      </c>
      <c r="D45879" t="s">
        <v>80</v>
      </c>
      <c r="E45879">
        <v>1</v>
      </c>
      <c r="F45879" t="str">
        <f>TEXT(pizza_sales_excel_file_xlsx___pizza_sales[[#This Row],[order_date]],"dddd")</f>
        <v>Wednesday</v>
      </c>
      <c r="G45879" s="1">
        <v>42228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f>1/COUNTIF(C:C,pizza_sales_excel_file_xlsx___pizza_sales[[#This Row],[order_id]])</f>
        <v>1</v>
      </c>
      <c r="C45880">
        <v>20141</v>
      </c>
      <c r="D45880" t="s">
        <v>142</v>
      </c>
      <c r="E45880">
        <v>1</v>
      </c>
      <c r="F45880" t="str">
        <f>TEXT(pizza_sales_excel_file_xlsx___pizza_sales[[#This Row],[order_date]],"dddd")</f>
        <v>Wednesday</v>
      </c>
      <c r="G45880" s="1">
        <v>42228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f>1/COUNTIF(C:C,pizza_sales_excel_file_xlsx___pizza_sales[[#This Row],[order_id]])</f>
        <v>1</v>
      </c>
      <c r="C45881">
        <v>20142</v>
      </c>
      <c r="D45881" t="s">
        <v>84</v>
      </c>
      <c r="E45881">
        <v>1</v>
      </c>
      <c r="F45881" t="str">
        <f>TEXT(pizza_sales_excel_file_xlsx___pizza_sales[[#This Row],[order_date]],"dddd")</f>
        <v>Wednesday</v>
      </c>
      <c r="G45881" s="1">
        <v>42228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f>1/COUNTIF(C:C,pizza_sales_excel_file_xlsx___pizza_sales[[#This Row],[order_id]])</f>
        <v>1</v>
      </c>
      <c r="C45882">
        <v>20143</v>
      </c>
      <c r="D45882" t="s">
        <v>134</v>
      </c>
      <c r="E45882">
        <v>1</v>
      </c>
      <c r="F45882" t="str">
        <f>TEXT(pizza_sales_excel_file_xlsx___pizza_sales[[#This Row],[order_date]],"dddd")</f>
        <v>Wednesday</v>
      </c>
      <c r="G45882" s="1">
        <v>42228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f>1/COUNTIF(C:C,pizza_sales_excel_file_xlsx___pizza_sales[[#This Row],[order_id]])</f>
        <v>1</v>
      </c>
      <c r="C45883">
        <v>20144</v>
      </c>
      <c r="D45883" t="s">
        <v>149</v>
      </c>
      <c r="E45883">
        <v>1</v>
      </c>
      <c r="F45883" t="str">
        <f>TEXT(pizza_sales_excel_file_xlsx___pizza_sales[[#This Row],[order_date]],"dddd")</f>
        <v>Saturday</v>
      </c>
      <c r="G45883" s="1">
        <v>42259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f>1/COUNTIF(C:C,pizza_sales_excel_file_xlsx___pizza_sales[[#This Row],[order_id]])</f>
        <v>0.5</v>
      </c>
      <c r="C45884">
        <v>20145</v>
      </c>
      <c r="D45884" t="s">
        <v>84</v>
      </c>
      <c r="E45884">
        <v>1</v>
      </c>
      <c r="F45884" t="str">
        <f>TEXT(pizza_sales_excel_file_xlsx___pizza_sales[[#This Row],[order_date]],"dddd")</f>
        <v>Saturday</v>
      </c>
      <c r="G45884" s="1">
        <v>42259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f>1/COUNTIF(C:C,pizza_sales_excel_file_xlsx___pizza_sales[[#This Row],[order_id]])</f>
        <v>0.5</v>
      </c>
      <c r="C45885">
        <v>20145</v>
      </c>
      <c r="D45885" t="s">
        <v>126</v>
      </c>
      <c r="E45885">
        <v>1</v>
      </c>
      <c r="F45885" t="str">
        <f>TEXT(pizza_sales_excel_file_xlsx___pizza_sales[[#This Row],[order_date]],"dddd")</f>
        <v>Saturday</v>
      </c>
      <c r="G45885" s="1">
        <v>42259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f>1/COUNTIF(C:C,pizza_sales_excel_file_xlsx___pizza_sales[[#This Row],[order_id]])</f>
        <v>1</v>
      </c>
      <c r="C45886">
        <v>20146</v>
      </c>
      <c r="D45886" t="s">
        <v>172</v>
      </c>
      <c r="E45886">
        <v>1</v>
      </c>
      <c r="F45886" t="str">
        <f>TEXT(pizza_sales_excel_file_xlsx___pizza_sales[[#This Row],[order_date]],"dddd")</f>
        <v>Saturday</v>
      </c>
      <c r="G45886" s="1">
        <v>42259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f>1/COUNTIF(C:C,pizza_sales_excel_file_xlsx___pizza_sales[[#This Row],[order_id]])</f>
        <v>0.5</v>
      </c>
      <c r="C45887">
        <v>20147</v>
      </c>
      <c r="D45887" t="s">
        <v>145</v>
      </c>
      <c r="E45887">
        <v>1</v>
      </c>
      <c r="F45887" t="str">
        <f>TEXT(pizza_sales_excel_file_xlsx___pizza_sales[[#This Row],[order_date]],"dddd")</f>
        <v>Saturday</v>
      </c>
      <c r="G45887" s="1">
        <v>42259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f>1/COUNTIF(C:C,pizza_sales_excel_file_xlsx___pizza_sales[[#This Row],[order_id]])</f>
        <v>0.5</v>
      </c>
      <c r="C45888">
        <v>20147</v>
      </c>
      <c r="D45888" t="s">
        <v>69</v>
      </c>
      <c r="E45888">
        <v>1</v>
      </c>
      <c r="F45888" t="str">
        <f>TEXT(pizza_sales_excel_file_xlsx___pizza_sales[[#This Row],[order_date]],"dddd")</f>
        <v>Saturday</v>
      </c>
      <c r="G45888" s="1">
        <v>42259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f>1/COUNTIF(C:C,pizza_sales_excel_file_xlsx___pizza_sales[[#This Row],[order_id]])</f>
        <v>0.25</v>
      </c>
      <c r="C45889">
        <v>20148</v>
      </c>
      <c r="D45889" t="s">
        <v>134</v>
      </c>
      <c r="E45889">
        <v>1</v>
      </c>
      <c r="F45889" t="str">
        <f>TEXT(pizza_sales_excel_file_xlsx___pizza_sales[[#This Row],[order_date]],"dddd")</f>
        <v>Saturday</v>
      </c>
      <c r="G45889" s="1">
        <v>42259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f>1/COUNTIF(C:C,pizza_sales_excel_file_xlsx___pizza_sales[[#This Row],[order_id]])</f>
        <v>0.25</v>
      </c>
      <c r="C45890">
        <v>20148</v>
      </c>
      <c r="D45890" t="s">
        <v>17</v>
      </c>
      <c r="E45890">
        <v>1</v>
      </c>
      <c r="F45890" t="str">
        <f>TEXT(pizza_sales_excel_file_xlsx___pizza_sales[[#This Row],[order_date]],"dddd")</f>
        <v>Saturday</v>
      </c>
      <c r="G45890" s="1">
        <v>42259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f>1/COUNTIF(C:C,pizza_sales_excel_file_xlsx___pizza_sales[[#This Row],[order_id]])</f>
        <v>0.25</v>
      </c>
      <c r="C45891">
        <v>20148</v>
      </c>
      <c r="D45891" t="s">
        <v>126</v>
      </c>
      <c r="E45891">
        <v>1</v>
      </c>
      <c r="F45891" t="str">
        <f>TEXT(pizza_sales_excel_file_xlsx___pizza_sales[[#This Row],[order_date]],"dddd")</f>
        <v>Saturday</v>
      </c>
      <c r="G45891" s="1">
        <v>42259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f>1/COUNTIF(C:C,pizza_sales_excel_file_xlsx___pizza_sales[[#This Row],[order_id]])</f>
        <v>0.25</v>
      </c>
      <c r="C45892">
        <v>20148</v>
      </c>
      <c r="D45892" t="s">
        <v>158</v>
      </c>
      <c r="E45892">
        <v>1</v>
      </c>
      <c r="F45892" t="str">
        <f>TEXT(pizza_sales_excel_file_xlsx___pizza_sales[[#This Row],[order_date]],"dddd")</f>
        <v>Saturday</v>
      </c>
      <c r="G45892" s="1">
        <v>42259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f>1/COUNTIF(C:C,pizza_sales_excel_file_xlsx___pizza_sales[[#This Row],[order_id]])</f>
        <v>1</v>
      </c>
      <c r="C45893">
        <v>20149</v>
      </c>
      <c r="D45893" t="s">
        <v>17</v>
      </c>
      <c r="E45893">
        <v>1</v>
      </c>
      <c r="F45893" t="str">
        <f>TEXT(pizza_sales_excel_file_xlsx___pizza_sales[[#This Row],[order_date]],"dddd")</f>
        <v>Saturday</v>
      </c>
      <c r="G45893" s="1">
        <v>42259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f>1/COUNTIF(C:C,pizza_sales_excel_file_xlsx___pizza_sales[[#This Row],[order_id]])</f>
        <v>0.33333333333333331</v>
      </c>
      <c r="C45894">
        <v>20150</v>
      </c>
      <c r="D45894" t="s">
        <v>165</v>
      </c>
      <c r="E45894">
        <v>1</v>
      </c>
      <c r="F45894" t="str">
        <f>TEXT(pizza_sales_excel_file_xlsx___pizza_sales[[#This Row],[order_date]],"dddd")</f>
        <v>Saturday</v>
      </c>
      <c r="G45894" s="1">
        <v>42259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f>1/COUNTIF(C:C,pizza_sales_excel_file_xlsx___pizza_sales[[#This Row],[order_id]])</f>
        <v>0.33333333333333331</v>
      </c>
      <c r="C45895">
        <v>20150</v>
      </c>
      <c r="D45895" t="s">
        <v>57</v>
      </c>
      <c r="E45895">
        <v>1</v>
      </c>
      <c r="F45895" t="str">
        <f>TEXT(pizza_sales_excel_file_xlsx___pizza_sales[[#This Row],[order_date]],"dddd")</f>
        <v>Saturday</v>
      </c>
      <c r="G45895" s="1">
        <v>42259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f>1/COUNTIF(C:C,pizza_sales_excel_file_xlsx___pizza_sales[[#This Row],[order_id]])</f>
        <v>0.33333333333333331</v>
      </c>
      <c r="C45896">
        <v>20150</v>
      </c>
      <c r="D45896" t="s">
        <v>143</v>
      </c>
      <c r="E45896">
        <v>1</v>
      </c>
      <c r="F45896" t="str">
        <f>TEXT(pizza_sales_excel_file_xlsx___pizza_sales[[#This Row],[order_date]],"dddd")</f>
        <v>Saturday</v>
      </c>
      <c r="G45896" s="1">
        <v>42259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f>1/COUNTIF(C:C,pizza_sales_excel_file_xlsx___pizza_sales[[#This Row],[order_id]])</f>
        <v>1</v>
      </c>
      <c r="C45897">
        <v>20151</v>
      </c>
      <c r="D45897" t="s">
        <v>29</v>
      </c>
      <c r="E45897">
        <v>1</v>
      </c>
      <c r="F45897" t="str">
        <f>TEXT(pizza_sales_excel_file_xlsx___pizza_sales[[#This Row],[order_date]],"dddd")</f>
        <v>Saturday</v>
      </c>
      <c r="G45897" s="1">
        <v>42259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f>1/COUNTIF(C:C,pizza_sales_excel_file_xlsx___pizza_sales[[#This Row],[order_id]])</f>
        <v>0.25</v>
      </c>
      <c r="C45898">
        <v>20152</v>
      </c>
      <c r="D45898" t="s">
        <v>40</v>
      </c>
      <c r="E45898">
        <v>1</v>
      </c>
      <c r="F45898" t="str">
        <f>TEXT(pizza_sales_excel_file_xlsx___pizza_sales[[#This Row],[order_date]],"dddd")</f>
        <v>Saturday</v>
      </c>
      <c r="G45898" s="1">
        <v>42259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f>1/COUNTIF(C:C,pizza_sales_excel_file_xlsx___pizza_sales[[#This Row],[order_id]])</f>
        <v>0.25</v>
      </c>
      <c r="C45899">
        <v>20152</v>
      </c>
      <c r="D45899" t="s">
        <v>134</v>
      </c>
      <c r="E45899">
        <v>1</v>
      </c>
      <c r="F45899" t="str">
        <f>TEXT(pizza_sales_excel_file_xlsx___pizza_sales[[#This Row],[order_date]],"dddd")</f>
        <v>Saturday</v>
      </c>
      <c r="G45899" s="1">
        <v>42259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f>1/COUNTIF(C:C,pizza_sales_excel_file_xlsx___pizza_sales[[#This Row],[order_id]])</f>
        <v>0.25</v>
      </c>
      <c r="C45900">
        <v>20152</v>
      </c>
      <c r="D45900" t="s">
        <v>69</v>
      </c>
      <c r="E45900">
        <v>1</v>
      </c>
      <c r="F45900" t="str">
        <f>TEXT(pizza_sales_excel_file_xlsx___pizza_sales[[#This Row],[order_date]],"dddd")</f>
        <v>Saturday</v>
      </c>
      <c r="G45900" s="1">
        <v>42259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f>1/COUNTIF(C:C,pizza_sales_excel_file_xlsx___pizza_sales[[#This Row],[order_id]])</f>
        <v>0.25</v>
      </c>
      <c r="C45901">
        <v>20152</v>
      </c>
      <c r="D45901" t="s">
        <v>155</v>
      </c>
      <c r="E45901">
        <v>1</v>
      </c>
      <c r="F45901" t="str">
        <f>TEXT(pizza_sales_excel_file_xlsx___pizza_sales[[#This Row],[order_date]],"dddd")</f>
        <v>Saturday</v>
      </c>
      <c r="G45901" s="1">
        <v>42259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f>1/COUNTIF(C:C,pizza_sales_excel_file_xlsx___pizza_sales[[#This Row],[order_id]])</f>
        <v>0.33333333333333331</v>
      </c>
      <c r="C45902">
        <v>20153</v>
      </c>
      <c r="D45902" t="s">
        <v>73</v>
      </c>
      <c r="E45902">
        <v>1</v>
      </c>
      <c r="F45902" t="str">
        <f>TEXT(pizza_sales_excel_file_xlsx___pizza_sales[[#This Row],[order_date]],"dddd")</f>
        <v>Saturday</v>
      </c>
      <c r="G45902" s="1">
        <v>42259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f>1/COUNTIF(C:C,pizza_sales_excel_file_xlsx___pizza_sales[[#This Row],[order_id]])</f>
        <v>0.33333333333333331</v>
      </c>
      <c r="C45903">
        <v>20153</v>
      </c>
      <c r="D45903" t="s">
        <v>159</v>
      </c>
      <c r="E45903">
        <v>1</v>
      </c>
      <c r="F45903" t="str">
        <f>TEXT(pizza_sales_excel_file_xlsx___pizza_sales[[#This Row],[order_date]],"dddd")</f>
        <v>Saturday</v>
      </c>
      <c r="G45903" s="1">
        <v>42259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f>1/COUNTIF(C:C,pizza_sales_excel_file_xlsx___pizza_sales[[#This Row],[order_id]])</f>
        <v>0.33333333333333331</v>
      </c>
      <c r="C45904">
        <v>20153</v>
      </c>
      <c r="D45904" t="s">
        <v>155</v>
      </c>
      <c r="E45904">
        <v>1</v>
      </c>
      <c r="F45904" t="str">
        <f>TEXT(pizza_sales_excel_file_xlsx___pizza_sales[[#This Row],[order_date]],"dddd")</f>
        <v>Saturday</v>
      </c>
      <c r="G45904" s="1">
        <v>42259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f>1/COUNTIF(C:C,pizza_sales_excel_file_xlsx___pizza_sales[[#This Row],[order_id]])</f>
        <v>0.5</v>
      </c>
      <c r="C45905">
        <v>20154</v>
      </c>
      <c r="D45905" t="s">
        <v>138</v>
      </c>
      <c r="E45905">
        <v>1</v>
      </c>
      <c r="F45905" t="str">
        <f>TEXT(pizza_sales_excel_file_xlsx___pizza_sales[[#This Row],[order_date]],"dddd")</f>
        <v>Saturday</v>
      </c>
      <c r="G45905" s="1">
        <v>42259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f>1/COUNTIF(C:C,pizza_sales_excel_file_xlsx___pizza_sales[[#This Row],[order_id]])</f>
        <v>0.5</v>
      </c>
      <c r="C45906">
        <v>20154</v>
      </c>
      <c r="D45906" t="s">
        <v>37</v>
      </c>
      <c r="E45906">
        <v>1</v>
      </c>
      <c r="F45906" t="str">
        <f>TEXT(pizza_sales_excel_file_xlsx___pizza_sales[[#This Row],[order_date]],"dddd")</f>
        <v>Saturday</v>
      </c>
      <c r="G45906" s="1">
        <v>42259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f>1/COUNTIF(C:C,pizza_sales_excel_file_xlsx___pizza_sales[[#This Row],[order_id]])</f>
        <v>1</v>
      </c>
      <c r="C45907">
        <v>20155</v>
      </c>
      <c r="D45907" t="s">
        <v>54</v>
      </c>
      <c r="E45907">
        <v>1</v>
      </c>
      <c r="F45907" t="str">
        <f>TEXT(pizza_sales_excel_file_xlsx___pizza_sales[[#This Row],[order_date]],"dddd")</f>
        <v>Saturday</v>
      </c>
      <c r="G45907" s="1">
        <v>42259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f>1/COUNTIF(C:C,pizza_sales_excel_file_xlsx___pizza_sales[[#This Row],[order_id]])</f>
        <v>0.5</v>
      </c>
      <c r="C45908">
        <v>20156</v>
      </c>
      <c r="D45908" t="s">
        <v>90</v>
      </c>
      <c r="E45908">
        <v>1</v>
      </c>
      <c r="F45908" t="str">
        <f>TEXT(pizza_sales_excel_file_xlsx___pizza_sales[[#This Row],[order_date]],"dddd")</f>
        <v>Saturday</v>
      </c>
      <c r="G45908" s="1">
        <v>42259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f>1/COUNTIF(C:C,pizza_sales_excel_file_xlsx___pizza_sales[[#This Row],[order_id]])</f>
        <v>0.5</v>
      </c>
      <c r="C45909">
        <v>20156</v>
      </c>
      <c r="D45909" t="s">
        <v>119</v>
      </c>
      <c r="E45909">
        <v>1</v>
      </c>
      <c r="F45909" t="str">
        <f>TEXT(pizza_sales_excel_file_xlsx___pizza_sales[[#This Row],[order_date]],"dddd")</f>
        <v>Saturday</v>
      </c>
      <c r="G45909" s="1">
        <v>42259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f>1/COUNTIF(C:C,pizza_sales_excel_file_xlsx___pizza_sales[[#This Row],[order_id]])</f>
        <v>1</v>
      </c>
      <c r="C45910">
        <v>20157</v>
      </c>
      <c r="D45910" t="s">
        <v>122</v>
      </c>
      <c r="E45910">
        <v>1</v>
      </c>
      <c r="F45910" t="str">
        <f>TEXT(pizza_sales_excel_file_xlsx___pizza_sales[[#This Row],[order_date]],"dddd")</f>
        <v>Saturday</v>
      </c>
      <c r="G45910" s="1">
        <v>42259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f>1/COUNTIF(C:C,pizza_sales_excel_file_xlsx___pizza_sales[[#This Row],[order_id]])</f>
        <v>1</v>
      </c>
      <c r="C45911">
        <v>20158</v>
      </c>
      <c r="D45911" t="s">
        <v>106</v>
      </c>
      <c r="E45911">
        <v>1</v>
      </c>
      <c r="F45911" t="str">
        <f>TEXT(pizza_sales_excel_file_xlsx___pizza_sales[[#This Row],[order_date]],"dddd")</f>
        <v>Saturday</v>
      </c>
      <c r="G45911" s="1">
        <v>42259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f>1/COUNTIF(C:C,pizza_sales_excel_file_xlsx___pizza_sales[[#This Row],[order_id]])</f>
        <v>1</v>
      </c>
      <c r="C45912">
        <v>20159</v>
      </c>
      <c r="D45912" t="s">
        <v>133</v>
      </c>
      <c r="E45912">
        <v>1</v>
      </c>
      <c r="F45912" t="str">
        <f>TEXT(pizza_sales_excel_file_xlsx___pizza_sales[[#This Row],[order_date]],"dddd")</f>
        <v>Saturday</v>
      </c>
      <c r="G45912" s="1">
        <v>42259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f>1/COUNTIF(C:C,pizza_sales_excel_file_xlsx___pizza_sales[[#This Row],[order_id]])</f>
        <v>1</v>
      </c>
      <c r="C45913">
        <v>20160</v>
      </c>
      <c r="D45913" t="s">
        <v>73</v>
      </c>
      <c r="E45913">
        <v>1</v>
      </c>
      <c r="F45913" t="str">
        <f>TEXT(pizza_sales_excel_file_xlsx___pizza_sales[[#This Row],[order_date]],"dddd")</f>
        <v>Saturday</v>
      </c>
      <c r="G45913" s="1">
        <v>42259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f>1/COUNTIF(C:C,pizza_sales_excel_file_xlsx___pizza_sales[[#This Row],[order_id]])</f>
        <v>0.25</v>
      </c>
      <c r="C45914">
        <v>20161</v>
      </c>
      <c r="D45914" t="s">
        <v>40</v>
      </c>
      <c r="E45914">
        <v>1</v>
      </c>
      <c r="F45914" t="str">
        <f>TEXT(pizza_sales_excel_file_xlsx___pizza_sales[[#This Row],[order_date]],"dddd")</f>
        <v>Saturday</v>
      </c>
      <c r="G45914" s="1">
        <v>42259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f>1/COUNTIF(C:C,pizza_sales_excel_file_xlsx___pizza_sales[[#This Row],[order_id]])</f>
        <v>0.25</v>
      </c>
      <c r="C45915">
        <v>20161</v>
      </c>
      <c r="D45915" t="s">
        <v>132</v>
      </c>
      <c r="E45915">
        <v>1</v>
      </c>
      <c r="F45915" t="str">
        <f>TEXT(pizza_sales_excel_file_xlsx___pizza_sales[[#This Row],[order_date]],"dddd")</f>
        <v>Saturday</v>
      </c>
      <c r="G45915" s="1">
        <v>42259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f>1/COUNTIF(C:C,pizza_sales_excel_file_xlsx___pizza_sales[[#This Row],[order_id]])</f>
        <v>0.25</v>
      </c>
      <c r="C45916">
        <v>20161</v>
      </c>
      <c r="D45916" t="s">
        <v>148</v>
      </c>
      <c r="E45916">
        <v>1</v>
      </c>
      <c r="F45916" t="str">
        <f>TEXT(pizza_sales_excel_file_xlsx___pizza_sales[[#This Row],[order_date]],"dddd")</f>
        <v>Saturday</v>
      </c>
      <c r="G45916" s="1">
        <v>42259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f>1/COUNTIF(C:C,pizza_sales_excel_file_xlsx___pizza_sales[[#This Row],[order_id]])</f>
        <v>0.25</v>
      </c>
      <c r="C45917">
        <v>20161</v>
      </c>
      <c r="D45917" t="s">
        <v>133</v>
      </c>
      <c r="E45917">
        <v>1</v>
      </c>
      <c r="F45917" t="str">
        <f>TEXT(pizza_sales_excel_file_xlsx___pizza_sales[[#This Row],[order_date]],"dddd")</f>
        <v>Saturday</v>
      </c>
      <c r="G45917" s="1">
        <v>42259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f>1/COUNTIF(C:C,pizza_sales_excel_file_xlsx___pizza_sales[[#This Row],[order_id]])</f>
        <v>1</v>
      </c>
      <c r="C45918">
        <v>20162</v>
      </c>
      <c r="D45918" t="s">
        <v>120</v>
      </c>
      <c r="E45918">
        <v>1</v>
      </c>
      <c r="F45918" t="str">
        <f>TEXT(pizza_sales_excel_file_xlsx___pizza_sales[[#This Row],[order_date]],"dddd")</f>
        <v>Saturday</v>
      </c>
      <c r="G45918" s="1">
        <v>42259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f>1/COUNTIF(C:C,pizza_sales_excel_file_xlsx___pizza_sales[[#This Row],[order_id]])</f>
        <v>6.6666666666666666E-2</v>
      </c>
      <c r="C45919">
        <v>20163</v>
      </c>
      <c r="D45919" t="s">
        <v>76</v>
      </c>
      <c r="E45919">
        <v>1</v>
      </c>
      <c r="F45919" t="str">
        <f>TEXT(pizza_sales_excel_file_xlsx___pizza_sales[[#This Row],[order_date]],"dddd")</f>
        <v>Saturday</v>
      </c>
      <c r="G45919" s="1">
        <v>42259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f>1/COUNTIF(C:C,pizza_sales_excel_file_xlsx___pizza_sales[[#This Row],[order_id]])</f>
        <v>6.6666666666666666E-2</v>
      </c>
      <c r="C45920">
        <v>20163</v>
      </c>
      <c r="D45920" t="s">
        <v>51</v>
      </c>
      <c r="E45920">
        <v>1</v>
      </c>
      <c r="F45920" t="str">
        <f>TEXT(pizza_sales_excel_file_xlsx___pizza_sales[[#This Row],[order_date]],"dddd")</f>
        <v>Saturday</v>
      </c>
      <c r="G45920" s="1">
        <v>42259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f>1/COUNTIF(C:C,pizza_sales_excel_file_xlsx___pizza_sales[[#This Row],[order_id]])</f>
        <v>6.6666666666666666E-2</v>
      </c>
      <c r="C45921">
        <v>20163</v>
      </c>
      <c r="D45921" t="s">
        <v>132</v>
      </c>
      <c r="E45921">
        <v>1</v>
      </c>
      <c r="F45921" t="str">
        <f>TEXT(pizza_sales_excel_file_xlsx___pizza_sales[[#This Row],[order_date]],"dddd")</f>
        <v>Saturday</v>
      </c>
      <c r="G45921" s="1">
        <v>42259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f>1/COUNTIF(C:C,pizza_sales_excel_file_xlsx___pizza_sales[[#This Row],[order_id]])</f>
        <v>6.6666666666666666E-2</v>
      </c>
      <c r="C45922">
        <v>20163</v>
      </c>
      <c r="D45922" t="s">
        <v>160</v>
      </c>
      <c r="E45922">
        <v>1</v>
      </c>
      <c r="F45922" t="str">
        <f>TEXT(pizza_sales_excel_file_xlsx___pizza_sales[[#This Row],[order_date]],"dddd")</f>
        <v>Saturday</v>
      </c>
      <c r="G45922" s="1">
        <v>42259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f>1/COUNTIF(C:C,pizza_sales_excel_file_xlsx___pizza_sales[[#This Row],[order_id]])</f>
        <v>6.6666666666666666E-2</v>
      </c>
      <c r="C45923">
        <v>20163</v>
      </c>
      <c r="D45923" t="s">
        <v>25</v>
      </c>
      <c r="E45923">
        <v>1</v>
      </c>
      <c r="F45923" t="str">
        <f>TEXT(pizza_sales_excel_file_xlsx___pizza_sales[[#This Row],[order_date]],"dddd")</f>
        <v>Saturday</v>
      </c>
      <c r="G45923" s="1">
        <v>42259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f>1/COUNTIF(C:C,pizza_sales_excel_file_xlsx___pizza_sales[[#This Row],[order_id]])</f>
        <v>6.6666666666666666E-2</v>
      </c>
      <c r="C45924">
        <v>20163</v>
      </c>
      <c r="D45924" t="s">
        <v>29</v>
      </c>
      <c r="E45924">
        <v>1</v>
      </c>
      <c r="F45924" t="str">
        <f>TEXT(pizza_sales_excel_file_xlsx___pizza_sales[[#This Row],[order_date]],"dddd")</f>
        <v>Saturday</v>
      </c>
      <c r="G45924" s="1">
        <v>42259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f>1/COUNTIF(C:C,pizza_sales_excel_file_xlsx___pizza_sales[[#This Row],[order_id]])</f>
        <v>6.6666666666666666E-2</v>
      </c>
      <c r="C45925">
        <v>20163</v>
      </c>
      <c r="D45925" t="s">
        <v>163</v>
      </c>
      <c r="E45925">
        <v>1</v>
      </c>
      <c r="F45925" t="str">
        <f>TEXT(pizza_sales_excel_file_xlsx___pizza_sales[[#This Row],[order_date]],"dddd")</f>
        <v>Saturday</v>
      </c>
      <c r="G45925" s="1">
        <v>42259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f>1/COUNTIF(C:C,pizza_sales_excel_file_xlsx___pizza_sales[[#This Row],[order_id]])</f>
        <v>6.6666666666666666E-2</v>
      </c>
      <c r="C45926">
        <v>20163</v>
      </c>
      <c r="D45926" t="s">
        <v>119</v>
      </c>
      <c r="E45926">
        <v>1</v>
      </c>
      <c r="F45926" t="str">
        <f>TEXT(pizza_sales_excel_file_xlsx___pizza_sales[[#This Row],[order_date]],"dddd")</f>
        <v>Saturday</v>
      </c>
      <c r="G45926" s="1">
        <v>42259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f>1/COUNTIF(C:C,pizza_sales_excel_file_xlsx___pizza_sales[[#This Row],[order_id]])</f>
        <v>6.6666666666666666E-2</v>
      </c>
      <c r="C45927">
        <v>20163</v>
      </c>
      <c r="D45927" t="s">
        <v>135</v>
      </c>
      <c r="E45927">
        <v>1</v>
      </c>
      <c r="F45927" t="str">
        <f>TEXT(pizza_sales_excel_file_xlsx___pizza_sales[[#This Row],[order_date]],"dddd")</f>
        <v>Saturday</v>
      </c>
      <c r="G45927" s="1">
        <v>42259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f>1/COUNTIF(C:C,pizza_sales_excel_file_xlsx___pizza_sales[[#This Row],[order_id]])</f>
        <v>6.6666666666666666E-2</v>
      </c>
      <c r="C45928">
        <v>20163</v>
      </c>
      <c r="D45928" t="s">
        <v>147</v>
      </c>
      <c r="E45928">
        <v>1</v>
      </c>
      <c r="F45928" t="str">
        <f>TEXT(pizza_sales_excel_file_xlsx___pizza_sales[[#This Row],[order_date]],"dddd")</f>
        <v>Saturday</v>
      </c>
      <c r="G45928" s="1">
        <v>42259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f>1/COUNTIF(C:C,pizza_sales_excel_file_xlsx___pizza_sales[[#This Row],[order_id]])</f>
        <v>6.6666666666666666E-2</v>
      </c>
      <c r="C45929">
        <v>20163</v>
      </c>
      <c r="D45929" t="s">
        <v>117</v>
      </c>
      <c r="E45929">
        <v>1</v>
      </c>
      <c r="F45929" t="str">
        <f>TEXT(pizza_sales_excel_file_xlsx___pizza_sales[[#This Row],[order_date]],"dddd")</f>
        <v>Saturday</v>
      </c>
      <c r="G45929" s="1">
        <v>42259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f>1/COUNTIF(C:C,pizza_sales_excel_file_xlsx___pizza_sales[[#This Row],[order_id]])</f>
        <v>6.6666666666666666E-2</v>
      </c>
      <c r="C45930">
        <v>20163</v>
      </c>
      <c r="D45930" t="s">
        <v>144</v>
      </c>
      <c r="E45930">
        <v>1</v>
      </c>
      <c r="F45930" t="str">
        <f>TEXT(pizza_sales_excel_file_xlsx___pizza_sales[[#This Row],[order_date]],"dddd")</f>
        <v>Saturday</v>
      </c>
      <c r="G45930" s="1">
        <v>42259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f>1/COUNTIF(C:C,pizza_sales_excel_file_xlsx___pizza_sales[[#This Row],[order_id]])</f>
        <v>6.6666666666666666E-2</v>
      </c>
      <c r="C45931">
        <v>20163</v>
      </c>
      <c r="D45931" t="s">
        <v>47</v>
      </c>
      <c r="E45931">
        <v>1</v>
      </c>
      <c r="F45931" t="str">
        <f>TEXT(pizza_sales_excel_file_xlsx___pizza_sales[[#This Row],[order_date]],"dddd")</f>
        <v>Saturday</v>
      </c>
      <c r="G45931" s="1">
        <v>42259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f>1/COUNTIF(C:C,pizza_sales_excel_file_xlsx___pizza_sales[[#This Row],[order_id]])</f>
        <v>6.6666666666666666E-2</v>
      </c>
      <c r="C45932">
        <v>20163</v>
      </c>
      <c r="D45932" t="s">
        <v>32</v>
      </c>
      <c r="E45932">
        <v>1</v>
      </c>
      <c r="F45932" t="str">
        <f>TEXT(pizza_sales_excel_file_xlsx___pizza_sales[[#This Row],[order_date]],"dddd")</f>
        <v>Saturday</v>
      </c>
      <c r="G45932" s="1">
        <v>42259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f>1/COUNTIF(C:C,pizza_sales_excel_file_xlsx___pizza_sales[[#This Row],[order_id]])</f>
        <v>6.6666666666666666E-2</v>
      </c>
      <c r="C45933">
        <v>20163</v>
      </c>
      <c r="D45933" t="s">
        <v>154</v>
      </c>
      <c r="E45933">
        <v>1</v>
      </c>
      <c r="F45933" t="str">
        <f>TEXT(pizza_sales_excel_file_xlsx___pizza_sales[[#This Row],[order_date]],"dddd")</f>
        <v>Saturday</v>
      </c>
      <c r="G45933" s="1">
        <v>42259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f>1/COUNTIF(C:C,pizza_sales_excel_file_xlsx___pizza_sales[[#This Row],[order_id]])</f>
        <v>0.25</v>
      </c>
      <c r="C45934">
        <v>20164</v>
      </c>
      <c r="D45934" t="s">
        <v>72</v>
      </c>
      <c r="E45934">
        <v>1</v>
      </c>
      <c r="F45934" t="str">
        <f>TEXT(pizza_sales_excel_file_xlsx___pizza_sales[[#This Row],[order_date]],"dddd")</f>
        <v>Saturday</v>
      </c>
      <c r="G45934" s="1">
        <v>42259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f>1/COUNTIF(C:C,pizza_sales_excel_file_xlsx___pizza_sales[[#This Row],[order_id]])</f>
        <v>0.25</v>
      </c>
      <c r="C45935">
        <v>20164</v>
      </c>
      <c r="D45935" t="s">
        <v>29</v>
      </c>
      <c r="E45935">
        <v>1</v>
      </c>
      <c r="F45935" t="str">
        <f>TEXT(pizza_sales_excel_file_xlsx___pizza_sales[[#This Row],[order_date]],"dddd")</f>
        <v>Saturday</v>
      </c>
      <c r="G45935" s="1">
        <v>42259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f>1/COUNTIF(C:C,pizza_sales_excel_file_xlsx___pizza_sales[[#This Row],[order_id]])</f>
        <v>0.25</v>
      </c>
      <c r="C45936">
        <v>20164</v>
      </c>
      <c r="D45936" t="s">
        <v>171</v>
      </c>
      <c r="E45936">
        <v>1</v>
      </c>
      <c r="F45936" t="str">
        <f>TEXT(pizza_sales_excel_file_xlsx___pizza_sales[[#This Row],[order_date]],"dddd")</f>
        <v>Saturday</v>
      </c>
      <c r="G45936" s="1">
        <v>42259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f>1/COUNTIF(C:C,pizza_sales_excel_file_xlsx___pizza_sales[[#This Row],[order_id]])</f>
        <v>0.25</v>
      </c>
      <c r="C45937">
        <v>20164</v>
      </c>
      <c r="D45937" t="s">
        <v>155</v>
      </c>
      <c r="E45937">
        <v>1</v>
      </c>
      <c r="F45937" t="str">
        <f>TEXT(pizza_sales_excel_file_xlsx___pizza_sales[[#This Row],[order_date]],"dddd")</f>
        <v>Saturday</v>
      </c>
      <c r="G45937" s="1">
        <v>42259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f>1/COUNTIF(C:C,pizza_sales_excel_file_xlsx___pizza_sales[[#This Row],[order_id]])</f>
        <v>1</v>
      </c>
      <c r="C45938">
        <v>20165</v>
      </c>
      <c r="D45938" t="s">
        <v>142</v>
      </c>
      <c r="E45938">
        <v>1</v>
      </c>
      <c r="F45938" t="str">
        <f>TEXT(pizza_sales_excel_file_xlsx___pizza_sales[[#This Row],[order_date]],"dddd")</f>
        <v>Saturday</v>
      </c>
      <c r="G45938" s="1">
        <v>42259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f>1/COUNTIF(C:C,pizza_sales_excel_file_xlsx___pizza_sales[[#This Row],[order_id]])</f>
        <v>1</v>
      </c>
      <c r="C45939">
        <v>20166</v>
      </c>
      <c r="D45939" t="s">
        <v>149</v>
      </c>
      <c r="E45939">
        <v>1</v>
      </c>
      <c r="F45939" t="str">
        <f>TEXT(pizza_sales_excel_file_xlsx___pizza_sales[[#This Row],[order_date]],"dddd")</f>
        <v>Saturday</v>
      </c>
      <c r="G45939" s="1">
        <v>42259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f>1/COUNTIF(C:C,pizza_sales_excel_file_xlsx___pizza_sales[[#This Row],[order_id]])</f>
        <v>0.33333333333333331</v>
      </c>
      <c r="C45940">
        <v>20167</v>
      </c>
      <c r="D45940" t="s">
        <v>99</v>
      </c>
      <c r="E45940">
        <v>1</v>
      </c>
      <c r="F45940" t="str">
        <f>TEXT(pizza_sales_excel_file_xlsx___pizza_sales[[#This Row],[order_date]],"dddd")</f>
        <v>Saturday</v>
      </c>
      <c r="G45940" s="1">
        <v>42259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f>1/COUNTIF(C:C,pizza_sales_excel_file_xlsx___pizza_sales[[#This Row],[order_id]])</f>
        <v>0.33333333333333331</v>
      </c>
      <c r="C45941">
        <v>20167</v>
      </c>
      <c r="D45941" t="s">
        <v>59</v>
      </c>
      <c r="E45941">
        <v>1</v>
      </c>
      <c r="F45941" t="str">
        <f>TEXT(pizza_sales_excel_file_xlsx___pizza_sales[[#This Row],[order_date]],"dddd")</f>
        <v>Saturday</v>
      </c>
      <c r="G45941" s="1">
        <v>42259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f>1/COUNTIF(C:C,pizza_sales_excel_file_xlsx___pizza_sales[[#This Row],[order_id]])</f>
        <v>0.33333333333333331</v>
      </c>
      <c r="C45942">
        <v>20167</v>
      </c>
      <c r="D45942" t="s">
        <v>157</v>
      </c>
      <c r="E45942">
        <v>1</v>
      </c>
      <c r="F45942" t="str">
        <f>TEXT(pizza_sales_excel_file_xlsx___pizza_sales[[#This Row],[order_date]],"dddd")</f>
        <v>Saturday</v>
      </c>
      <c r="G45942" s="1">
        <v>42259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f>1/COUNTIF(C:C,pizza_sales_excel_file_xlsx___pizza_sales[[#This Row],[order_id]])</f>
        <v>0.33333333333333331</v>
      </c>
      <c r="C45943">
        <v>20168</v>
      </c>
      <c r="D45943" t="s">
        <v>54</v>
      </c>
      <c r="E45943">
        <v>1</v>
      </c>
      <c r="F45943" t="str">
        <f>TEXT(pizza_sales_excel_file_xlsx___pizza_sales[[#This Row],[order_date]],"dddd")</f>
        <v>Saturday</v>
      </c>
      <c r="G45943" s="1">
        <v>42259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f>1/COUNTIF(C:C,pizza_sales_excel_file_xlsx___pizza_sales[[#This Row],[order_id]])</f>
        <v>0.33333333333333331</v>
      </c>
      <c r="C45944">
        <v>20168</v>
      </c>
      <c r="D45944" t="s">
        <v>126</v>
      </c>
      <c r="E45944">
        <v>1</v>
      </c>
      <c r="F45944" t="str">
        <f>TEXT(pizza_sales_excel_file_xlsx___pizza_sales[[#This Row],[order_date]],"dddd")</f>
        <v>Saturday</v>
      </c>
      <c r="G45944" s="1">
        <v>42259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f>1/COUNTIF(C:C,pizza_sales_excel_file_xlsx___pizza_sales[[#This Row],[order_id]])</f>
        <v>0.33333333333333331</v>
      </c>
      <c r="C45945">
        <v>20168</v>
      </c>
      <c r="D45945" t="s">
        <v>144</v>
      </c>
      <c r="E45945">
        <v>1</v>
      </c>
      <c r="F45945" t="str">
        <f>TEXT(pizza_sales_excel_file_xlsx___pizza_sales[[#This Row],[order_date]],"dddd")</f>
        <v>Saturday</v>
      </c>
      <c r="G45945" s="1">
        <v>42259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f>1/COUNTIF(C:C,pizza_sales_excel_file_xlsx___pizza_sales[[#This Row],[order_id]])</f>
        <v>0.1</v>
      </c>
      <c r="C45946">
        <v>20169</v>
      </c>
      <c r="D45946" t="s">
        <v>84</v>
      </c>
      <c r="E45946">
        <v>1</v>
      </c>
      <c r="F45946" t="str">
        <f>TEXT(pizza_sales_excel_file_xlsx___pizza_sales[[#This Row],[order_date]],"dddd")</f>
        <v>Saturday</v>
      </c>
      <c r="G45946" s="1">
        <v>42259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f>1/COUNTIF(C:C,pizza_sales_excel_file_xlsx___pizza_sales[[#This Row],[order_id]])</f>
        <v>0.1</v>
      </c>
      <c r="C45947">
        <v>20169</v>
      </c>
      <c r="D45947" t="s">
        <v>173</v>
      </c>
      <c r="E45947">
        <v>1</v>
      </c>
      <c r="F45947" t="str">
        <f>TEXT(pizza_sales_excel_file_xlsx___pizza_sales[[#This Row],[order_date]],"dddd")</f>
        <v>Saturday</v>
      </c>
      <c r="G45947" s="1">
        <v>42259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f>1/COUNTIF(C:C,pizza_sales_excel_file_xlsx___pizza_sales[[#This Row],[order_id]])</f>
        <v>0.1</v>
      </c>
      <c r="C45948">
        <v>20169</v>
      </c>
      <c r="D45948" t="s">
        <v>73</v>
      </c>
      <c r="E45948">
        <v>1</v>
      </c>
      <c r="F45948" t="str">
        <f>TEXT(pizza_sales_excel_file_xlsx___pizza_sales[[#This Row],[order_date]],"dddd")</f>
        <v>Saturday</v>
      </c>
      <c r="G45948" s="1">
        <v>42259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f>1/COUNTIF(C:C,pizza_sales_excel_file_xlsx___pizza_sales[[#This Row],[order_id]])</f>
        <v>0.1</v>
      </c>
      <c r="C45949">
        <v>20169</v>
      </c>
      <c r="D45949" t="s">
        <v>159</v>
      </c>
      <c r="E45949">
        <v>1</v>
      </c>
      <c r="F45949" t="str">
        <f>TEXT(pizza_sales_excel_file_xlsx___pizza_sales[[#This Row],[order_date]],"dddd")</f>
        <v>Saturday</v>
      </c>
      <c r="G45949" s="1">
        <v>42259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f>1/COUNTIF(C:C,pizza_sales_excel_file_xlsx___pizza_sales[[#This Row],[order_id]])</f>
        <v>0.1</v>
      </c>
      <c r="C45950">
        <v>20169</v>
      </c>
      <c r="D45950" t="s">
        <v>112</v>
      </c>
      <c r="E45950">
        <v>2</v>
      </c>
      <c r="F45950" t="str">
        <f>TEXT(pizza_sales_excel_file_xlsx___pizza_sales[[#This Row],[order_date]],"dddd")</f>
        <v>Saturday</v>
      </c>
      <c r="G45950" s="1">
        <v>42259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f>1/COUNTIF(C:C,pizza_sales_excel_file_xlsx___pizza_sales[[#This Row],[order_id]])</f>
        <v>0.1</v>
      </c>
      <c r="C45951">
        <v>20169</v>
      </c>
      <c r="D45951" t="s">
        <v>69</v>
      </c>
      <c r="E45951">
        <v>2</v>
      </c>
      <c r="F45951" t="str">
        <f>TEXT(pizza_sales_excel_file_xlsx___pizza_sales[[#This Row],[order_date]],"dddd")</f>
        <v>Saturday</v>
      </c>
      <c r="G45951" s="1">
        <v>42259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f>1/COUNTIF(C:C,pizza_sales_excel_file_xlsx___pizza_sales[[#This Row],[order_id]])</f>
        <v>0.1</v>
      </c>
      <c r="C45952">
        <v>20169</v>
      </c>
      <c r="D45952" t="s">
        <v>158</v>
      </c>
      <c r="E45952">
        <v>2</v>
      </c>
      <c r="F45952" t="str">
        <f>TEXT(pizza_sales_excel_file_xlsx___pizza_sales[[#This Row],[order_date]],"dddd")</f>
        <v>Saturday</v>
      </c>
      <c r="G45952" s="1">
        <v>42259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f>1/COUNTIF(C:C,pizza_sales_excel_file_xlsx___pizza_sales[[#This Row],[order_id]])</f>
        <v>0.1</v>
      </c>
      <c r="C45953">
        <v>20169</v>
      </c>
      <c r="D45953" t="s">
        <v>150</v>
      </c>
      <c r="E45953">
        <v>1</v>
      </c>
      <c r="F45953" t="str">
        <f>TEXT(pizza_sales_excel_file_xlsx___pizza_sales[[#This Row],[order_date]],"dddd")</f>
        <v>Saturday</v>
      </c>
      <c r="G45953" s="1">
        <v>42259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f>1/COUNTIF(C:C,pizza_sales_excel_file_xlsx___pizza_sales[[#This Row],[order_id]])</f>
        <v>0.1</v>
      </c>
      <c r="C45954">
        <v>20169</v>
      </c>
      <c r="D45954" t="s">
        <v>47</v>
      </c>
      <c r="E45954">
        <v>1</v>
      </c>
      <c r="F45954" t="str">
        <f>TEXT(pizza_sales_excel_file_xlsx___pizza_sales[[#This Row],[order_date]],"dddd")</f>
        <v>Saturday</v>
      </c>
      <c r="G45954" s="1">
        <v>42259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f>1/COUNTIF(C:C,pizza_sales_excel_file_xlsx___pizza_sales[[#This Row],[order_id]])</f>
        <v>0.1</v>
      </c>
      <c r="C45955">
        <v>20169</v>
      </c>
      <c r="D45955" t="s">
        <v>32</v>
      </c>
      <c r="E45955">
        <v>1</v>
      </c>
      <c r="F45955" t="str">
        <f>TEXT(pizza_sales_excel_file_xlsx___pizza_sales[[#This Row],[order_date]],"dddd")</f>
        <v>Saturday</v>
      </c>
      <c r="G45955" s="1">
        <v>42259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f>1/COUNTIF(C:C,pizza_sales_excel_file_xlsx___pizza_sales[[#This Row],[order_id]])</f>
        <v>1</v>
      </c>
      <c r="C45956">
        <v>20170</v>
      </c>
      <c r="D45956" t="s">
        <v>68</v>
      </c>
      <c r="E45956">
        <v>1</v>
      </c>
      <c r="F45956" t="str">
        <f>TEXT(pizza_sales_excel_file_xlsx___pizza_sales[[#This Row],[order_date]],"dddd")</f>
        <v>Saturday</v>
      </c>
      <c r="G45956" s="1">
        <v>42259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f>1/COUNTIF(C:C,pizza_sales_excel_file_xlsx___pizza_sales[[#This Row],[order_id]])</f>
        <v>0.33333333333333331</v>
      </c>
      <c r="C45957">
        <v>20171</v>
      </c>
      <c r="D45957" t="s">
        <v>84</v>
      </c>
      <c r="E45957">
        <v>1</v>
      </c>
      <c r="F45957" t="str">
        <f>TEXT(pizza_sales_excel_file_xlsx___pizza_sales[[#This Row],[order_date]],"dddd")</f>
        <v>Saturday</v>
      </c>
      <c r="G45957" s="1">
        <v>42259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f>1/COUNTIF(C:C,pizza_sales_excel_file_xlsx___pizza_sales[[#This Row],[order_id]])</f>
        <v>0.33333333333333331</v>
      </c>
      <c r="C45958">
        <v>20171</v>
      </c>
      <c r="D45958" t="s">
        <v>29</v>
      </c>
      <c r="E45958">
        <v>1</v>
      </c>
      <c r="F45958" t="str">
        <f>TEXT(pizza_sales_excel_file_xlsx___pizza_sales[[#This Row],[order_date]],"dddd")</f>
        <v>Saturday</v>
      </c>
      <c r="G45958" s="1">
        <v>42259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f>1/COUNTIF(C:C,pizza_sales_excel_file_xlsx___pizza_sales[[#This Row],[order_id]])</f>
        <v>0.33333333333333331</v>
      </c>
      <c r="C45959">
        <v>20171</v>
      </c>
      <c r="D45959" t="s">
        <v>44</v>
      </c>
      <c r="E45959">
        <v>1</v>
      </c>
      <c r="F45959" t="str">
        <f>TEXT(pizza_sales_excel_file_xlsx___pizza_sales[[#This Row],[order_date]],"dddd")</f>
        <v>Saturday</v>
      </c>
      <c r="G45959" s="1">
        <v>42259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f>1/COUNTIF(C:C,pizza_sales_excel_file_xlsx___pizza_sales[[#This Row],[order_id]])</f>
        <v>1</v>
      </c>
      <c r="C45960">
        <v>20172</v>
      </c>
      <c r="D45960" t="s">
        <v>51</v>
      </c>
      <c r="E45960">
        <v>1</v>
      </c>
      <c r="F45960" t="str">
        <f>TEXT(pizza_sales_excel_file_xlsx___pizza_sales[[#This Row],[order_date]],"dddd")</f>
        <v>Saturday</v>
      </c>
      <c r="G45960" s="1">
        <v>42259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f>1/COUNTIF(C:C,pizza_sales_excel_file_xlsx___pizza_sales[[#This Row],[order_id]])</f>
        <v>0.33333333333333331</v>
      </c>
      <c r="C45961">
        <v>20173</v>
      </c>
      <c r="D45961" t="s">
        <v>72</v>
      </c>
      <c r="E45961">
        <v>1</v>
      </c>
      <c r="F45961" t="str">
        <f>TEXT(pizza_sales_excel_file_xlsx___pizza_sales[[#This Row],[order_date]],"dddd")</f>
        <v>Saturday</v>
      </c>
      <c r="G45961" s="1">
        <v>42259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f>1/COUNTIF(C:C,pizza_sales_excel_file_xlsx___pizza_sales[[#This Row],[order_id]])</f>
        <v>0.33333333333333331</v>
      </c>
      <c r="C45962">
        <v>20173</v>
      </c>
      <c r="D45962" t="s">
        <v>50</v>
      </c>
      <c r="E45962">
        <v>1</v>
      </c>
      <c r="F45962" t="str">
        <f>TEXT(pizza_sales_excel_file_xlsx___pizza_sales[[#This Row],[order_date]],"dddd")</f>
        <v>Saturday</v>
      </c>
      <c r="G45962" s="1">
        <v>42259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f>1/COUNTIF(C:C,pizza_sales_excel_file_xlsx___pizza_sales[[#This Row],[order_id]])</f>
        <v>0.33333333333333331</v>
      </c>
      <c r="C45963">
        <v>20173</v>
      </c>
      <c r="D45963" t="s">
        <v>113</v>
      </c>
      <c r="E45963">
        <v>1</v>
      </c>
      <c r="F45963" t="str">
        <f>TEXT(pizza_sales_excel_file_xlsx___pizza_sales[[#This Row],[order_date]],"dddd")</f>
        <v>Saturday</v>
      </c>
      <c r="G45963" s="1">
        <v>42259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f>1/COUNTIF(C:C,pizza_sales_excel_file_xlsx___pizza_sales[[#This Row],[order_id]])</f>
        <v>1</v>
      </c>
      <c r="C45964">
        <v>20174</v>
      </c>
      <c r="D45964" t="s">
        <v>132</v>
      </c>
      <c r="E45964">
        <v>1</v>
      </c>
      <c r="F45964" t="str">
        <f>TEXT(pizza_sales_excel_file_xlsx___pizza_sales[[#This Row],[order_date]],"dddd")</f>
        <v>Saturday</v>
      </c>
      <c r="G45964" s="1">
        <v>42259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f>1/COUNTIF(C:C,pizza_sales_excel_file_xlsx___pizza_sales[[#This Row],[order_id]])</f>
        <v>0.5</v>
      </c>
      <c r="C45965">
        <v>20175</v>
      </c>
      <c r="D45965" t="s">
        <v>113</v>
      </c>
      <c r="E45965">
        <v>1</v>
      </c>
      <c r="F45965" t="str">
        <f>TEXT(pizza_sales_excel_file_xlsx___pizza_sales[[#This Row],[order_date]],"dddd")</f>
        <v>Saturday</v>
      </c>
      <c r="G45965" s="1">
        <v>42259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f>1/COUNTIF(C:C,pizza_sales_excel_file_xlsx___pizza_sales[[#This Row],[order_id]])</f>
        <v>0.5</v>
      </c>
      <c r="C45966">
        <v>20175</v>
      </c>
      <c r="D45966" t="s">
        <v>69</v>
      </c>
      <c r="E45966">
        <v>1</v>
      </c>
      <c r="F45966" t="str">
        <f>TEXT(pizza_sales_excel_file_xlsx___pizza_sales[[#This Row],[order_date]],"dddd")</f>
        <v>Saturday</v>
      </c>
      <c r="G45966" s="1">
        <v>42259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f>1/COUNTIF(C:C,pizza_sales_excel_file_xlsx___pizza_sales[[#This Row],[order_id]])</f>
        <v>0.33333333333333331</v>
      </c>
      <c r="C45967">
        <v>20176</v>
      </c>
      <c r="D45967" t="s">
        <v>73</v>
      </c>
      <c r="E45967">
        <v>1</v>
      </c>
      <c r="F45967" t="str">
        <f>TEXT(pizza_sales_excel_file_xlsx___pizza_sales[[#This Row],[order_date]],"dddd")</f>
        <v>Saturday</v>
      </c>
      <c r="G45967" s="1">
        <v>42259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f>1/COUNTIF(C:C,pizza_sales_excel_file_xlsx___pizza_sales[[#This Row],[order_id]])</f>
        <v>0.33333333333333331</v>
      </c>
      <c r="C45968">
        <v>20176</v>
      </c>
      <c r="D45968" t="s">
        <v>77</v>
      </c>
      <c r="E45968">
        <v>1</v>
      </c>
      <c r="F45968" t="str">
        <f>TEXT(pizza_sales_excel_file_xlsx___pizza_sales[[#This Row],[order_date]],"dddd")</f>
        <v>Saturday</v>
      </c>
      <c r="G45968" s="1">
        <v>42259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f>1/COUNTIF(C:C,pizza_sales_excel_file_xlsx___pizza_sales[[#This Row],[order_id]])</f>
        <v>0.33333333333333331</v>
      </c>
      <c r="C45969">
        <v>20176</v>
      </c>
      <c r="D45969" t="s">
        <v>119</v>
      </c>
      <c r="E45969">
        <v>1</v>
      </c>
      <c r="F45969" t="str">
        <f>TEXT(pizza_sales_excel_file_xlsx___pizza_sales[[#This Row],[order_date]],"dddd")</f>
        <v>Saturday</v>
      </c>
      <c r="G45969" s="1">
        <v>42259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f>1/COUNTIF(C:C,pizza_sales_excel_file_xlsx___pizza_sales[[#This Row],[order_id]])</f>
        <v>1</v>
      </c>
      <c r="C45970">
        <v>20177</v>
      </c>
      <c r="D45970" t="s">
        <v>100</v>
      </c>
      <c r="E45970">
        <v>1</v>
      </c>
      <c r="F45970" t="str">
        <f>TEXT(pizza_sales_excel_file_xlsx___pizza_sales[[#This Row],[order_date]],"dddd")</f>
        <v>Saturday</v>
      </c>
      <c r="G45970" s="1">
        <v>42259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f>1/COUNTIF(C:C,pizza_sales_excel_file_xlsx___pizza_sales[[#This Row],[order_id]])</f>
        <v>0.5</v>
      </c>
      <c r="C45971">
        <v>20178</v>
      </c>
      <c r="D45971" t="s">
        <v>129</v>
      </c>
      <c r="E45971">
        <v>1</v>
      </c>
      <c r="F45971" t="str">
        <f>TEXT(pizza_sales_excel_file_xlsx___pizza_sales[[#This Row],[order_date]],"dddd")</f>
        <v>Saturday</v>
      </c>
      <c r="G45971" s="1">
        <v>42259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f>1/COUNTIF(C:C,pizza_sales_excel_file_xlsx___pizza_sales[[#This Row],[order_id]])</f>
        <v>0.5</v>
      </c>
      <c r="C45972">
        <v>20178</v>
      </c>
      <c r="D45972" t="s">
        <v>154</v>
      </c>
      <c r="E45972">
        <v>1</v>
      </c>
      <c r="F45972" t="str">
        <f>TEXT(pizza_sales_excel_file_xlsx___pizza_sales[[#This Row],[order_date]],"dddd")</f>
        <v>Saturday</v>
      </c>
      <c r="G45972" s="1">
        <v>42259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f>1/COUNTIF(C:C,pizza_sales_excel_file_xlsx___pizza_sales[[#This Row],[order_id]])</f>
        <v>0.25</v>
      </c>
      <c r="C45973">
        <v>20179</v>
      </c>
      <c r="D45973" t="s">
        <v>84</v>
      </c>
      <c r="E45973">
        <v>1</v>
      </c>
      <c r="F45973" t="str">
        <f>TEXT(pizza_sales_excel_file_xlsx___pizza_sales[[#This Row],[order_date]],"dddd")</f>
        <v>Saturday</v>
      </c>
      <c r="G45973" s="1">
        <v>42259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f>1/COUNTIF(C:C,pizza_sales_excel_file_xlsx___pizza_sales[[#This Row],[order_id]])</f>
        <v>0.25</v>
      </c>
      <c r="C45974">
        <v>20179</v>
      </c>
      <c r="D45974" t="s">
        <v>160</v>
      </c>
      <c r="E45974">
        <v>1</v>
      </c>
      <c r="F45974" t="str">
        <f>TEXT(pizza_sales_excel_file_xlsx___pizza_sales[[#This Row],[order_date]],"dddd")</f>
        <v>Saturday</v>
      </c>
      <c r="G45974" s="1">
        <v>42259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f>1/COUNTIF(C:C,pizza_sales_excel_file_xlsx___pizza_sales[[#This Row],[order_id]])</f>
        <v>0.25</v>
      </c>
      <c r="C45975">
        <v>20179</v>
      </c>
      <c r="D45975" t="s">
        <v>69</v>
      </c>
      <c r="E45975">
        <v>1</v>
      </c>
      <c r="F45975" t="str">
        <f>TEXT(pizza_sales_excel_file_xlsx___pizza_sales[[#This Row],[order_date]],"dddd")</f>
        <v>Saturday</v>
      </c>
      <c r="G45975" s="1">
        <v>42259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f>1/COUNTIF(C:C,pizza_sales_excel_file_xlsx___pizza_sales[[#This Row],[order_id]])</f>
        <v>0.25</v>
      </c>
      <c r="C45976">
        <v>20179</v>
      </c>
      <c r="D45976" t="s">
        <v>147</v>
      </c>
      <c r="E45976">
        <v>1</v>
      </c>
      <c r="F45976" t="str">
        <f>TEXT(pizza_sales_excel_file_xlsx___pizza_sales[[#This Row],[order_date]],"dddd")</f>
        <v>Saturday</v>
      </c>
      <c r="G45976" s="1">
        <v>42259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f>1/COUNTIF(C:C,pizza_sales_excel_file_xlsx___pizza_sales[[#This Row],[order_id]])</f>
        <v>0.5</v>
      </c>
      <c r="C45977">
        <v>20180</v>
      </c>
      <c r="D45977" t="s">
        <v>158</v>
      </c>
      <c r="E45977">
        <v>1</v>
      </c>
      <c r="F45977" t="str">
        <f>TEXT(pizza_sales_excel_file_xlsx___pizza_sales[[#This Row],[order_date]],"dddd")</f>
        <v>Saturday</v>
      </c>
      <c r="G45977" s="1">
        <v>42259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f>1/COUNTIF(C:C,pizza_sales_excel_file_xlsx___pizza_sales[[#This Row],[order_id]])</f>
        <v>0.5</v>
      </c>
      <c r="C45978">
        <v>20180</v>
      </c>
      <c r="D45978" t="s">
        <v>109</v>
      </c>
      <c r="E45978">
        <v>1</v>
      </c>
      <c r="F45978" t="str">
        <f>TEXT(pizza_sales_excel_file_xlsx___pizza_sales[[#This Row],[order_date]],"dddd")</f>
        <v>Saturday</v>
      </c>
      <c r="G45978" s="1">
        <v>42259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f>1/COUNTIF(C:C,pizza_sales_excel_file_xlsx___pizza_sales[[#This Row],[order_id]])</f>
        <v>0.5</v>
      </c>
      <c r="C45979">
        <v>20181</v>
      </c>
      <c r="D45979" t="s">
        <v>12</v>
      </c>
      <c r="E45979">
        <v>1</v>
      </c>
      <c r="F45979" t="str">
        <f>TEXT(pizza_sales_excel_file_xlsx___pizza_sales[[#This Row],[order_date]],"dddd")</f>
        <v>Saturday</v>
      </c>
      <c r="G45979" s="1">
        <v>42259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f>1/COUNTIF(C:C,pizza_sales_excel_file_xlsx___pizza_sales[[#This Row],[order_id]])</f>
        <v>0.5</v>
      </c>
      <c r="C45980">
        <v>20181</v>
      </c>
      <c r="D45980" t="s">
        <v>129</v>
      </c>
      <c r="E45980">
        <v>1</v>
      </c>
      <c r="F45980" t="str">
        <f>TEXT(pizza_sales_excel_file_xlsx___pizza_sales[[#This Row],[order_date]],"dddd")</f>
        <v>Saturday</v>
      </c>
      <c r="G45980" s="1">
        <v>42259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f>1/COUNTIF(C:C,pizza_sales_excel_file_xlsx___pizza_sales[[#This Row],[order_id]])</f>
        <v>1</v>
      </c>
      <c r="C45981">
        <v>20182</v>
      </c>
      <c r="D45981" t="s">
        <v>165</v>
      </c>
      <c r="E45981">
        <v>1</v>
      </c>
      <c r="F45981" t="str">
        <f>TEXT(pizza_sales_excel_file_xlsx___pizza_sales[[#This Row],[order_date]],"dddd")</f>
        <v>Saturday</v>
      </c>
      <c r="G45981" s="1">
        <v>42259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f>1/COUNTIF(C:C,pizza_sales_excel_file_xlsx___pizza_sales[[#This Row],[order_id]])</f>
        <v>0.5</v>
      </c>
      <c r="C45982">
        <v>20183</v>
      </c>
      <c r="D45982" t="s">
        <v>132</v>
      </c>
      <c r="E45982">
        <v>1</v>
      </c>
      <c r="F45982" t="str">
        <f>TEXT(pizza_sales_excel_file_xlsx___pizza_sales[[#This Row],[order_date]],"dddd")</f>
        <v>Saturday</v>
      </c>
      <c r="G45982" s="1">
        <v>42259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f>1/COUNTIF(C:C,pizza_sales_excel_file_xlsx___pizza_sales[[#This Row],[order_id]])</f>
        <v>0.5</v>
      </c>
      <c r="C45983">
        <v>20183</v>
      </c>
      <c r="D45983" t="s">
        <v>65</v>
      </c>
      <c r="E45983">
        <v>1</v>
      </c>
      <c r="F45983" t="str">
        <f>TEXT(pizza_sales_excel_file_xlsx___pizza_sales[[#This Row],[order_date]],"dddd")</f>
        <v>Saturday</v>
      </c>
      <c r="G45983" s="1">
        <v>42259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f>1/COUNTIF(C:C,pizza_sales_excel_file_xlsx___pizza_sales[[#This Row],[order_id]])</f>
        <v>0.5</v>
      </c>
      <c r="C45984">
        <v>20184</v>
      </c>
      <c r="D45984" t="s">
        <v>76</v>
      </c>
      <c r="E45984">
        <v>1</v>
      </c>
      <c r="F45984" t="str">
        <f>TEXT(pizza_sales_excel_file_xlsx___pizza_sales[[#This Row],[order_date]],"dddd")</f>
        <v>Saturday</v>
      </c>
      <c r="G45984" s="1">
        <v>42259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f>1/COUNTIF(C:C,pizza_sales_excel_file_xlsx___pizza_sales[[#This Row],[order_id]])</f>
        <v>0.5</v>
      </c>
      <c r="C45985">
        <v>20184</v>
      </c>
      <c r="D45985" t="s">
        <v>135</v>
      </c>
      <c r="E45985">
        <v>1</v>
      </c>
      <c r="F45985" t="str">
        <f>TEXT(pizza_sales_excel_file_xlsx___pizza_sales[[#This Row],[order_date]],"dddd")</f>
        <v>Saturday</v>
      </c>
      <c r="G45985" s="1">
        <v>42259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f>1/COUNTIF(C:C,pizza_sales_excel_file_xlsx___pizza_sales[[#This Row],[order_id]])</f>
        <v>0.5</v>
      </c>
      <c r="C45986">
        <v>20185</v>
      </c>
      <c r="D45986" t="s">
        <v>84</v>
      </c>
      <c r="E45986">
        <v>1</v>
      </c>
      <c r="F45986" t="str">
        <f>TEXT(pizza_sales_excel_file_xlsx___pizza_sales[[#This Row],[order_date]],"dddd")</f>
        <v>Saturday</v>
      </c>
      <c r="G45986" s="1">
        <v>42259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f>1/COUNTIF(C:C,pizza_sales_excel_file_xlsx___pizza_sales[[#This Row],[order_id]])</f>
        <v>0.5</v>
      </c>
      <c r="C45987">
        <v>20185</v>
      </c>
      <c r="D45987" t="s">
        <v>12</v>
      </c>
      <c r="E45987">
        <v>1</v>
      </c>
      <c r="F45987" t="str">
        <f>TEXT(pizza_sales_excel_file_xlsx___pizza_sales[[#This Row],[order_date]],"dddd")</f>
        <v>Saturday</v>
      </c>
      <c r="G45987" s="1">
        <v>42259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f>1/COUNTIF(C:C,pizza_sales_excel_file_xlsx___pizza_sales[[#This Row],[order_id]])</f>
        <v>1</v>
      </c>
      <c r="C45988">
        <v>20186</v>
      </c>
      <c r="D45988" t="s">
        <v>51</v>
      </c>
      <c r="E45988">
        <v>1</v>
      </c>
      <c r="F45988" t="str">
        <f>TEXT(pizza_sales_excel_file_xlsx___pizza_sales[[#This Row],[order_date]],"dddd")</f>
        <v>Saturday</v>
      </c>
      <c r="G45988" s="1">
        <v>42259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f>1/COUNTIF(C:C,pizza_sales_excel_file_xlsx___pizza_sales[[#This Row],[order_id]])</f>
        <v>0.5</v>
      </c>
      <c r="C45989">
        <v>20187</v>
      </c>
      <c r="D45989" t="s">
        <v>68</v>
      </c>
      <c r="E45989">
        <v>1</v>
      </c>
      <c r="F45989" t="str">
        <f>TEXT(pizza_sales_excel_file_xlsx___pizza_sales[[#This Row],[order_date]],"dddd")</f>
        <v>Saturday</v>
      </c>
      <c r="G45989" s="1">
        <v>42259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f>1/COUNTIF(C:C,pizza_sales_excel_file_xlsx___pizza_sales[[#This Row],[order_id]])</f>
        <v>0.5</v>
      </c>
      <c r="C45990">
        <v>20187</v>
      </c>
      <c r="D45990" t="s">
        <v>69</v>
      </c>
      <c r="E45990">
        <v>1</v>
      </c>
      <c r="F45990" t="str">
        <f>TEXT(pizza_sales_excel_file_xlsx___pizza_sales[[#This Row],[order_date]],"dddd")</f>
        <v>Saturday</v>
      </c>
      <c r="G45990" s="1">
        <v>42259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f>1/COUNTIF(C:C,pizza_sales_excel_file_xlsx___pizza_sales[[#This Row],[order_id]])</f>
        <v>0.25</v>
      </c>
      <c r="C45991">
        <v>20188</v>
      </c>
      <c r="D45991" t="s">
        <v>90</v>
      </c>
      <c r="E45991">
        <v>1</v>
      </c>
      <c r="F45991" t="str">
        <f>TEXT(pizza_sales_excel_file_xlsx___pizza_sales[[#This Row],[order_date]],"dddd")</f>
        <v>Saturday</v>
      </c>
      <c r="G45991" s="1">
        <v>42259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f>1/COUNTIF(C:C,pizza_sales_excel_file_xlsx___pizza_sales[[#This Row],[order_id]])</f>
        <v>0.25</v>
      </c>
      <c r="C45992">
        <v>20188</v>
      </c>
      <c r="D45992" t="s">
        <v>25</v>
      </c>
      <c r="E45992">
        <v>1</v>
      </c>
      <c r="F45992" t="str">
        <f>TEXT(pizza_sales_excel_file_xlsx___pizza_sales[[#This Row],[order_date]],"dddd")</f>
        <v>Saturday</v>
      </c>
      <c r="G45992" s="1">
        <v>42259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f>1/COUNTIF(C:C,pizza_sales_excel_file_xlsx___pizza_sales[[#This Row],[order_id]])</f>
        <v>0.25</v>
      </c>
      <c r="C45993">
        <v>20188</v>
      </c>
      <c r="D45993" t="s">
        <v>36</v>
      </c>
      <c r="E45993">
        <v>1</v>
      </c>
      <c r="F45993" t="str">
        <f>TEXT(pizza_sales_excel_file_xlsx___pizza_sales[[#This Row],[order_date]],"dddd")</f>
        <v>Saturday</v>
      </c>
      <c r="G45993" s="1">
        <v>42259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f>1/COUNTIF(C:C,pizza_sales_excel_file_xlsx___pizza_sales[[#This Row],[order_id]])</f>
        <v>0.25</v>
      </c>
      <c r="C45994">
        <v>20188</v>
      </c>
      <c r="D45994" t="s">
        <v>106</v>
      </c>
      <c r="E45994">
        <v>1</v>
      </c>
      <c r="F45994" t="str">
        <f>TEXT(pizza_sales_excel_file_xlsx___pizza_sales[[#This Row],[order_date]],"dddd")</f>
        <v>Saturday</v>
      </c>
      <c r="G45994" s="1">
        <v>42259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f>1/COUNTIF(C:C,pizza_sales_excel_file_xlsx___pizza_sales[[#This Row],[order_id]])</f>
        <v>1</v>
      </c>
      <c r="C45995">
        <v>20189</v>
      </c>
      <c r="D45995" t="s">
        <v>128</v>
      </c>
      <c r="E45995">
        <v>1</v>
      </c>
      <c r="F45995" t="str">
        <f>TEXT(pizza_sales_excel_file_xlsx___pizza_sales[[#This Row],[order_date]],"dddd")</f>
        <v>Saturday</v>
      </c>
      <c r="G45995" s="1">
        <v>42259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f>1/COUNTIF(C:C,pizza_sales_excel_file_xlsx___pizza_sales[[#This Row],[order_id]])</f>
        <v>0.5</v>
      </c>
      <c r="C45996">
        <v>20190</v>
      </c>
      <c r="D45996" t="s">
        <v>84</v>
      </c>
      <c r="E45996">
        <v>1</v>
      </c>
      <c r="F45996" t="str">
        <f>TEXT(pizza_sales_excel_file_xlsx___pizza_sales[[#This Row],[order_date]],"dddd")</f>
        <v>Saturday</v>
      </c>
      <c r="G45996" s="1">
        <v>42259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f>1/COUNTIF(C:C,pizza_sales_excel_file_xlsx___pizza_sales[[#This Row],[order_id]])</f>
        <v>0.5</v>
      </c>
      <c r="C45997">
        <v>20190</v>
      </c>
      <c r="D45997" t="s">
        <v>87</v>
      </c>
      <c r="E45997">
        <v>1</v>
      </c>
      <c r="F45997" t="str">
        <f>TEXT(pizza_sales_excel_file_xlsx___pizza_sales[[#This Row],[order_date]],"dddd")</f>
        <v>Saturday</v>
      </c>
      <c r="G45997" s="1">
        <v>42259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f>1/COUNTIF(C:C,pizza_sales_excel_file_xlsx___pizza_sales[[#This Row],[order_id]])</f>
        <v>0.33333333333333331</v>
      </c>
      <c r="C45998">
        <v>20191</v>
      </c>
      <c r="D45998" t="s">
        <v>50</v>
      </c>
      <c r="E45998">
        <v>1</v>
      </c>
      <c r="F45998" t="str">
        <f>TEXT(pizza_sales_excel_file_xlsx___pizza_sales[[#This Row],[order_date]],"dddd")</f>
        <v>Saturday</v>
      </c>
      <c r="G45998" s="1">
        <v>42259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f>1/COUNTIF(C:C,pizza_sales_excel_file_xlsx___pizza_sales[[#This Row],[order_id]])</f>
        <v>0.33333333333333331</v>
      </c>
      <c r="C45999">
        <v>20191</v>
      </c>
      <c r="D45999" t="s">
        <v>132</v>
      </c>
      <c r="E45999">
        <v>1</v>
      </c>
      <c r="F45999" t="str">
        <f>TEXT(pizza_sales_excel_file_xlsx___pizza_sales[[#This Row],[order_date]],"dddd")</f>
        <v>Saturday</v>
      </c>
      <c r="G45999" s="1">
        <v>42259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f>1/COUNTIF(C:C,pizza_sales_excel_file_xlsx___pizza_sales[[#This Row],[order_id]])</f>
        <v>0.33333333333333331</v>
      </c>
      <c r="C46000">
        <v>20191</v>
      </c>
      <c r="D46000" t="s">
        <v>154</v>
      </c>
      <c r="E46000">
        <v>1</v>
      </c>
      <c r="F46000" t="str">
        <f>TEXT(pizza_sales_excel_file_xlsx___pizza_sales[[#This Row],[order_date]],"dddd")</f>
        <v>Saturday</v>
      </c>
      <c r="G46000" s="1">
        <v>42259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f>1/COUNTIF(C:C,pizza_sales_excel_file_xlsx___pizza_sales[[#This Row],[order_id]])</f>
        <v>0.33333333333333331</v>
      </c>
      <c r="C46001">
        <v>20192</v>
      </c>
      <c r="D46001" t="s">
        <v>20</v>
      </c>
      <c r="E46001">
        <v>1</v>
      </c>
      <c r="F46001" t="str">
        <f>TEXT(pizza_sales_excel_file_xlsx___pizza_sales[[#This Row],[order_date]],"dddd")</f>
        <v>Saturday</v>
      </c>
      <c r="G46001" s="1">
        <v>42259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f>1/COUNTIF(C:C,pizza_sales_excel_file_xlsx___pizza_sales[[#This Row],[order_id]])</f>
        <v>0.33333333333333331</v>
      </c>
      <c r="C46002">
        <v>20192</v>
      </c>
      <c r="D46002" t="s">
        <v>145</v>
      </c>
      <c r="E46002">
        <v>1</v>
      </c>
      <c r="F46002" t="str">
        <f>TEXT(pizza_sales_excel_file_xlsx___pizza_sales[[#This Row],[order_date]],"dddd")</f>
        <v>Saturday</v>
      </c>
      <c r="G46002" s="1">
        <v>42259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f>1/COUNTIF(C:C,pizza_sales_excel_file_xlsx___pizza_sales[[#This Row],[order_id]])</f>
        <v>0.33333333333333331</v>
      </c>
      <c r="C46003">
        <v>20192</v>
      </c>
      <c r="D46003" t="s">
        <v>59</v>
      </c>
      <c r="E46003">
        <v>1</v>
      </c>
      <c r="F46003" t="str">
        <f>TEXT(pizza_sales_excel_file_xlsx___pizza_sales[[#This Row],[order_date]],"dddd")</f>
        <v>Saturday</v>
      </c>
      <c r="G46003" s="1">
        <v>42259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f>1/COUNTIF(C:C,pizza_sales_excel_file_xlsx___pizza_sales[[#This Row],[order_id]])</f>
        <v>1</v>
      </c>
      <c r="C46004">
        <v>20193</v>
      </c>
      <c r="D46004" t="s">
        <v>90</v>
      </c>
      <c r="E46004">
        <v>1</v>
      </c>
      <c r="F46004" t="str">
        <f>TEXT(pizza_sales_excel_file_xlsx___pizza_sales[[#This Row],[order_date]],"dddd")</f>
        <v>Saturday</v>
      </c>
      <c r="G46004" s="1">
        <v>42259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f>1/COUNTIF(C:C,pizza_sales_excel_file_xlsx___pizza_sales[[#This Row],[order_id]])</f>
        <v>0.25</v>
      </c>
      <c r="C46005">
        <v>20194</v>
      </c>
      <c r="D46005" t="s">
        <v>132</v>
      </c>
      <c r="E46005">
        <v>1</v>
      </c>
      <c r="F46005" t="str">
        <f>TEXT(pizza_sales_excel_file_xlsx___pizza_sales[[#This Row],[order_date]],"dddd")</f>
        <v>Saturday</v>
      </c>
      <c r="G46005" s="1">
        <v>42259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f>1/COUNTIF(C:C,pizza_sales_excel_file_xlsx___pizza_sales[[#This Row],[order_id]])</f>
        <v>0.25</v>
      </c>
      <c r="C46006">
        <v>20194</v>
      </c>
      <c r="D46006" t="s">
        <v>163</v>
      </c>
      <c r="E46006">
        <v>1</v>
      </c>
      <c r="F46006" t="str">
        <f>TEXT(pizza_sales_excel_file_xlsx___pizza_sales[[#This Row],[order_date]],"dddd")</f>
        <v>Saturday</v>
      </c>
      <c r="G46006" s="1">
        <v>42259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f>1/COUNTIF(C:C,pizza_sales_excel_file_xlsx___pizza_sales[[#This Row],[order_id]])</f>
        <v>0.25</v>
      </c>
      <c r="C46007">
        <v>20194</v>
      </c>
      <c r="D46007" t="s">
        <v>37</v>
      </c>
      <c r="E46007">
        <v>1</v>
      </c>
      <c r="F46007" t="str">
        <f>TEXT(pizza_sales_excel_file_xlsx___pizza_sales[[#This Row],[order_date]],"dddd")</f>
        <v>Saturday</v>
      </c>
      <c r="G46007" s="1">
        <v>42259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f>1/COUNTIF(C:C,pizza_sales_excel_file_xlsx___pizza_sales[[#This Row],[order_id]])</f>
        <v>0.25</v>
      </c>
      <c r="C46008">
        <v>20194</v>
      </c>
      <c r="D46008" t="s">
        <v>136</v>
      </c>
      <c r="E46008">
        <v>1</v>
      </c>
      <c r="F46008" t="str">
        <f>TEXT(pizza_sales_excel_file_xlsx___pizza_sales[[#This Row],[order_date]],"dddd")</f>
        <v>Saturday</v>
      </c>
      <c r="G46008" s="1">
        <v>42259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f>1/COUNTIF(C:C,pizza_sales_excel_file_xlsx___pizza_sales[[#This Row],[order_id]])</f>
        <v>1</v>
      </c>
      <c r="C46009">
        <v>20195</v>
      </c>
      <c r="D46009" t="s">
        <v>116</v>
      </c>
      <c r="E46009">
        <v>1</v>
      </c>
      <c r="F46009" t="str">
        <f>TEXT(pizza_sales_excel_file_xlsx___pizza_sales[[#This Row],[order_date]],"dddd")</f>
        <v>Saturday</v>
      </c>
      <c r="G46009" s="1">
        <v>42259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f>1/COUNTIF(C:C,pizza_sales_excel_file_xlsx___pizza_sales[[#This Row],[order_id]])</f>
        <v>0.5</v>
      </c>
      <c r="C46010">
        <v>20196</v>
      </c>
      <c r="D46010" t="s">
        <v>72</v>
      </c>
      <c r="E46010">
        <v>1</v>
      </c>
      <c r="F46010" t="str">
        <f>TEXT(pizza_sales_excel_file_xlsx___pizza_sales[[#This Row],[order_date]],"dddd")</f>
        <v>Saturday</v>
      </c>
      <c r="G46010" s="1">
        <v>42259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f>1/COUNTIF(C:C,pizza_sales_excel_file_xlsx___pizza_sales[[#This Row],[order_id]])</f>
        <v>0.5</v>
      </c>
      <c r="C46011">
        <v>20196</v>
      </c>
      <c r="D46011" t="s">
        <v>20</v>
      </c>
      <c r="E46011">
        <v>1</v>
      </c>
      <c r="F46011" t="str">
        <f>TEXT(pizza_sales_excel_file_xlsx___pizza_sales[[#This Row],[order_date]],"dddd")</f>
        <v>Saturday</v>
      </c>
      <c r="G46011" s="1">
        <v>42259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f>1/COUNTIF(C:C,pizza_sales_excel_file_xlsx___pizza_sales[[#This Row],[order_id]])</f>
        <v>0.5</v>
      </c>
      <c r="C46012">
        <v>20197</v>
      </c>
      <c r="D46012" t="s">
        <v>132</v>
      </c>
      <c r="E46012">
        <v>1</v>
      </c>
      <c r="F46012" t="str">
        <f>TEXT(pizza_sales_excel_file_xlsx___pizza_sales[[#This Row],[order_date]],"dddd")</f>
        <v>Saturday</v>
      </c>
      <c r="G46012" s="1">
        <v>42259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f>1/COUNTIF(C:C,pizza_sales_excel_file_xlsx___pizza_sales[[#This Row],[order_id]])</f>
        <v>0.5</v>
      </c>
      <c r="C46013">
        <v>20197</v>
      </c>
      <c r="D46013" t="s">
        <v>119</v>
      </c>
      <c r="E46013">
        <v>1</v>
      </c>
      <c r="F46013" t="str">
        <f>TEXT(pizza_sales_excel_file_xlsx___pizza_sales[[#This Row],[order_date]],"dddd")</f>
        <v>Saturday</v>
      </c>
      <c r="G46013" s="1">
        <v>42259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f>1/COUNTIF(C:C,pizza_sales_excel_file_xlsx___pizza_sales[[#This Row],[order_id]])</f>
        <v>0.5</v>
      </c>
      <c r="C46014">
        <v>20198</v>
      </c>
      <c r="D46014" t="s">
        <v>80</v>
      </c>
      <c r="E46014">
        <v>1</v>
      </c>
      <c r="F46014" t="str">
        <f>TEXT(pizza_sales_excel_file_xlsx___pizza_sales[[#This Row],[order_date]],"dddd")</f>
        <v>Saturday</v>
      </c>
      <c r="G46014" s="1">
        <v>42259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f>1/COUNTIF(C:C,pizza_sales_excel_file_xlsx___pizza_sales[[#This Row],[order_id]])</f>
        <v>0.5</v>
      </c>
      <c r="C46015">
        <v>20198</v>
      </c>
      <c r="D46015" t="s">
        <v>156</v>
      </c>
      <c r="E46015">
        <v>1</v>
      </c>
      <c r="F46015" t="str">
        <f>TEXT(pizza_sales_excel_file_xlsx___pizza_sales[[#This Row],[order_date]],"dddd")</f>
        <v>Saturday</v>
      </c>
      <c r="G46015" s="1">
        <v>42259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f>1/COUNTIF(C:C,pizza_sales_excel_file_xlsx___pizza_sales[[#This Row],[order_id]])</f>
        <v>0.33333333333333331</v>
      </c>
      <c r="C46016">
        <v>20199</v>
      </c>
      <c r="D46016" t="s">
        <v>77</v>
      </c>
      <c r="E46016">
        <v>1</v>
      </c>
      <c r="F46016" t="str">
        <f>TEXT(pizza_sales_excel_file_xlsx___pizza_sales[[#This Row],[order_date]],"dddd")</f>
        <v>Saturday</v>
      </c>
      <c r="G46016" s="1">
        <v>42259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f>1/COUNTIF(C:C,pizza_sales_excel_file_xlsx___pizza_sales[[#This Row],[order_id]])</f>
        <v>0.33333333333333331</v>
      </c>
      <c r="C46017">
        <v>20199</v>
      </c>
      <c r="D46017" t="s">
        <v>106</v>
      </c>
      <c r="E46017">
        <v>1</v>
      </c>
      <c r="F46017" t="str">
        <f>TEXT(pizza_sales_excel_file_xlsx___pizza_sales[[#This Row],[order_date]],"dddd")</f>
        <v>Saturday</v>
      </c>
      <c r="G46017" s="1">
        <v>42259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f>1/COUNTIF(C:C,pizza_sales_excel_file_xlsx___pizza_sales[[#This Row],[order_id]])</f>
        <v>0.33333333333333331</v>
      </c>
      <c r="C46018">
        <v>20199</v>
      </c>
      <c r="D46018" t="s">
        <v>113</v>
      </c>
      <c r="E46018">
        <v>1</v>
      </c>
      <c r="F46018" t="str">
        <f>TEXT(pizza_sales_excel_file_xlsx___pizza_sales[[#This Row],[order_date]],"dddd")</f>
        <v>Saturday</v>
      </c>
      <c r="G46018" s="1">
        <v>42259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f>1/COUNTIF(C:C,pizza_sales_excel_file_xlsx___pizza_sales[[#This Row],[order_id]])</f>
        <v>0.33333333333333331</v>
      </c>
      <c r="C46019">
        <v>20200</v>
      </c>
      <c r="D46019" t="s">
        <v>90</v>
      </c>
      <c r="E46019">
        <v>1</v>
      </c>
      <c r="F46019" t="str">
        <f>TEXT(pizza_sales_excel_file_xlsx___pizza_sales[[#This Row],[order_date]],"dddd")</f>
        <v>Saturday</v>
      </c>
      <c r="G46019" s="1">
        <v>42259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f>1/COUNTIF(C:C,pizza_sales_excel_file_xlsx___pizza_sales[[#This Row],[order_id]])</f>
        <v>0.33333333333333331</v>
      </c>
      <c r="C46020">
        <v>20200</v>
      </c>
      <c r="D46020" t="s">
        <v>12</v>
      </c>
      <c r="E46020">
        <v>1</v>
      </c>
      <c r="F46020" t="str">
        <f>TEXT(pizza_sales_excel_file_xlsx___pizza_sales[[#This Row],[order_date]],"dddd")</f>
        <v>Saturday</v>
      </c>
      <c r="G46020" s="1">
        <v>42259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f>1/COUNTIF(C:C,pizza_sales_excel_file_xlsx___pizza_sales[[#This Row],[order_id]])</f>
        <v>0.33333333333333331</v>
      </c>
      <c r="C46021">
        <v>20200</v>
      </c>
      <c r="D46021" t="s">
        <v>148</v>
      </c>
      <c r="E46021">
        <v>1</v>
      </c>
      <c r="F46021" t="str">
        <f>TEXT(pizza_sales_excel_file_xlsx___pizza_sales[[#This Row],[order_date]],"dddd")</f>
        <v>Saturday</v>
      </c>
      <c r="G46021" s="1">
        <v>42259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f>1/COUNTIF(C:C,pizza_sales_excel_file_xlsx___pizza_sales[[#This Row],[order_id]])</f>
        <v>1</v>
      </c>
      <c r="C46022">
        <v>20201</v>
      </c>
      <c r="D46022" t="s">
        <v>168</v>
      </c>
      <c r="E46022">
        <v>1</v>
      </c>
      <c r="F46022" t="str">
        <f>TEXT(pizza_sales_excel_file_xlsx___pizza_sales[[#This Row],[order_date]],"dddd")</f>
        <v>Saturday</v>
      </c>
      <c r="G46022" s="1">
        <v>42259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f>1/COUNTIF(C:C,pizza_sales_excel_file_xlsx___pizza_sales[[#This Row],[order_id]])</f>
        <v>0.25</v>
      </c>
      <c r="C46023">
        <v>20202</v>
      </c>
      <c r="D46023" t="s">
        <v>90</v>
      </c>
      <c r="E46023">
        <v>1</v>
      </c>
      <c r="F46023" t="str">
        <f>TEXT(pizza_sales_excel_file_xlsx___pizza_sales[[#This Row],[order_date]],"dddd")</f>
        <v>Saturday</v>
      </c>
      <c r="G46023" s="1">
        <v>42259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f>1/COUNTIF(C:C,pizza_sales_excel_file_xlsx___pizza_sales[[#This Row],[order_id]])</f>
        <v>0.25</v>
      </c>
      <c r="C46024">
        <v>20202</v>
      </c>
      <c r="D46024" t="s">
        <v>51</v>
      </c>
      <c r="E46024">
        <v>1</v>
      </c>
      <c r="F46024" t="str">
        <f>TEXT(pizza_sales_excel_file_xlsx___pizza_sales[[#This Row],[order_date]],"dddd")</f>
        <v>Saturday</v>
      </c>
      <c r="G46024" s="1">
        <v>42259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f>1/COUNTIF(C:C,pizza_sales_excel_file_xlsx___pizza_sales[[#This Row],[order_id]])</f>
        <v>0.25</v>
      </c>
      <c r="C46025">
        <v>20202</v>
      </c>
      <c r="D46025" t="s">
        <v>132</v>
      </c>
      <c r="E46025">
        <v>1</v>
      </c>
      <c r="F46025" t="str">
        <f>TEXT(pizza_sales_excel_file_xlsx___pizza_sales[[#This Row],[order_date]],"dddd")</f>
        <v>Saturday</v>
      </c>
      <c r="G46025" s="1">
        <v>42259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f>1/COUNTIF(C:C,pizza_sales_excel_file_xlsx___pizza_sales[[#This Row],[order_id]])</f>
        <v>0.25</v>
      </c>
      <c r="C46026">
        <v>20202</v>
      </c>
      <c r="D46026" t="s">
        <v>163</v>
      </c>
      <c r="E46026">
        <v>1</v>
      </c>
      <c r="F46026" t="str">
        <f>TEXT(pizza_sales_excel_file_xlsx___pizza_sales[[#This Row],[order_date]],"dddd")</f>
        <v>Saturday</v>
      </c>
      <c r="G46026" s="1">
        <v>42259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f>1/COUNTIF(C:C,pizza_sales_excel_file_xlsx___pizza_sales[[#This Row],[order_id]])</f>
        <v>1</v>
      </c>
      <c r="C46027">
        <v>20203</v>
      </c>
      <c r="D46027" t="s">
        <v>32</v>
      </c>
      <c r="E46027">
        <v>1</v>
      </c>
      <c r="F46027" t="str">
        <f>TEXT(pizza_sales_excel_file_xlsx___pizza_sales[[#This Row],[order_date]],"dddd")</f>
        <v>Saturday</v>
      </c>
      <c r="G46027" s="1">
        <v>42259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f>1/COUNTIF(C:C,pizza_sales_excel_file_xlsx___pizza_sales[[#This Row],[order_id]])</f>
        <v>0.33333333333333331</v>
      </c>
      <c r="C46028">
        <v>20204</v>
      </c>
      <c r="D46028" t="s">
        <v>72</v>
      </c>
      <c r="E46028">
        <v>1</v>
      </c>
      <c r="F46028" t="str">
        <f>TEXT(pizza_sales_excel_file_xlsx___pizza_sales[[#This Row],[order_date]],"dddd")</f>
        <v>Saturday</v>
      </c>
      <c r="G46028" s="1">
        <v>42259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f>1/COUNTIF(C:C,pizza_sales_excel_file_xlsx___pizza_sales[[#This Row],[order_id]])</f>
        <v>0.33333333333333331</v>
      </c>
      <c r="C46029">
        <v>20204</v>
      </c>
      <c r="D46029" t="s">
        <v>119</v>
      </c>
      <c r="E46029">
        <v>2</v>
      </c>
      <c r="F46029" t="str">
        <f>TEXT(pizza_sales_excel_file_xlsx___pizza_sales[[#This Row],[order_date]],"dddd")</f>
        <v>Saturday</v>
      </c>
      <c r="G46029" s="1">
        <v>42259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f>1/COUNTIF(C:C,pizza_sales_excel_file_xlsx___pizza_sales[[#This Row],[order_id]])</f>
        <v>0.33333333333333331</v>
      </c>
      <c r="C46030">
        <v>20204</v>
      </c>
      <c r="D46030" t="s">
        <v>172</v>
      </c>
      <c r="E46030">
        <v>1</v>
      </c>
      <c r="F46030" t="str">
        <f>TEXT(pizza_sales_excel_file_xlsx___pizza_sales[[#This Row],[order_date]],"dddd")</f>
        <v>Saturday</v>
      </c>
      <c r="G46030" s="1">
        <v>42259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f>1/COUNTIF(C:C,pizza_sales_excel_file_xlsx___pizza_sales[[#This Row],[order_id]])</f>
        <v>0.5</v>
      </c>
      <c r="C46031">
        <v>20205</v>
      </c>
      <c r="D46031" t="s">
        <v>80</v>
      </c>
      <c r="E46031">
        <v>1</v>
      </c>
      <c r="F46031" t="str">
        <f>TEXT(pizza_sales_excel_file_xlsx___pizza_sales[[#This Row],[order_date]],"dddd")</f>
        <v>Saturday</v>
      </c>
      <c r="G46031" s="1">
        <v>42259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f>1/COUNTIF(C:C,pizza_sales_excel_file_xlsx___pizza_sales[[#This Row],[order_id]])</f>
        <v>0.5</v>
      </c>
      <c r="C46032">
        <v>20205</v>
      </c>
      <c r="D46032" t="s">
        <v>135</v>
      </c>
      <c r="E46032">
        <v>1</v>
      </c>
      <c r="F46032" t="str">
        <f>TEXT(pizza_sales_excel_file_xlsx___pizza_sales[[#This Row],[order_date]],"dddd")</f>
        <v>Saturday</v>
      </c>
      <c r="G46032" s="1">
        <v>42259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f>1/COUNTIF(C:C,pizza_sales_excel_file_xlsx___pizza_sales[[#This Row],[order_id]])</f>
        <v>1</v>
      </c>
      <c r="C46033">
        <v>20206</v>
      </c>
      <c r="D46033" t="s">
        <v>128</v>
      </c>
      <c r="E46033">
        <v>1</v>
      </c>
      <c r="F46033" t="str">
        <f>TEXT(pizza_sales_excel_file_xlsx___pizza_sales[[#This Row],[order_date]],"dddd")</f>
        <v>Saturday</v>
      </c>
      <c r="G46033" s="1">
        <v>42259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f>1/COUNTIF(C:C,pizza_sales_excel_file_xlsx___pizza_sales[[#This Row],[order_id]])</f>
        <v>0.5</v>
      </c>
      <c r="C46034">
        <v>20207</v>
      </c>
      <c r="D46034" t="s">
        <v>59</v>
      </c>
      <c r="E46034">
        <v>1</v>
      </c>
      <c r="F46034" t="str">
        <f>TEXT(pizza_sales_excel_file_xlsx___pizza_sales[[#This Row],[order_date]],"dddd")</f>
        <v>Saturday</v>
      </c>
      <c r="G46034" s="1">
        <v>42259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f>1/COUNTIF(C:C,pizza_sales_excel_file_xlsx___pizza_sales[[#This Row],[order_id]])</f>
        <v>0.5</v>
      </c>
      <c r="C46035">
        <v>20207</v>
      </c>
      <c r="D46035" t="s">
        <v>122</v>
      </c>
      <c r="E46035">
        <v>1</v>
      </c>
      <c r="F46035" t="str">
        <f>TEXT(pizza_sales_excel_file_xlsx___pizza_sales[[#This Row],[order_date]],"dddd")</f>
        <v>Saturday</v>
      </c>
      <c r="G46035" s="1">
        <v>42259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f>1/COUNTIF(C:C,pizza_sales_excel_file_xlsx___pizza_sales[[#This Row],[order_id]])</f>
        <v>0.33333333333333331</v>
      </c>
      <c r="C46036">
        <v>20208</v>
      </c>
      <c r="D46036" t="s">
        <v>80</v>
      </c>
      <c r="E46036">
        <v>1</v>
      </c>
      <c r="F46036" t="str">
        <f>TEXT(pizza_sales_excel_file_xlsx___pizza_sales[[#This Row],[order_date]],"dddd")</f>
        <v>Saturday</v>
      </c>
      <c r="G46036" s="1">
        <v>42259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f>1/COUNTIF(C:C,pizza_sales_excel_file_xlsx___pizza_sales[[#This Row],[order_id]])</f>
        <v>0.33333333333333331</v>
      </c>
      <c r="C46037">
        <v>20208</v>
      </c>
      <c r="D46037" t="s">
        <v>32</v>
      </c>
      <c r="E46037">
        <v>1</v>
      </c>
      <c r="F46037" t="str">
        <f>TEXT(pizza_sales_excel_file_xlsx___pizza_sales[[#This Row],[order_date]],"dddd")</f>
        <v>Saturday</v>
      </c>
      <c r="G46037" s="1">
        <v>42259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f>1/COUNTIF(C:C,pizza_sales_excel_file_xlsx___pizza_sales[[#This Row],[order_id]])</f>
        <v>0.33333333333333331</v>
      </c>
      <c r="C46038">
        <v>20208</v>
      </c>
      <c r="D46038" t="s">
        <v>137</v>
      </c>
      <c r="E46038">
        <v>1</v>
      </c>
      <c r="F46038" t="str">
        <f>TEXT(pizza_sales_excel_file_xlsx___pizza_sales[[#This Row],[order_date]],"dddd")</f>
        <v>Saturday</v>
      </c>
      <c r="G46038" s="1">
        <v>42259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f>1/COUNTIF(C:C,pizza_sales_excel_file_xlsx___pizza_sales[[#This Row],[order_id]])</f>
        <v>1</v>
      </c>
      <c r="C46039">
        <v>20209</v>
      </c>
      <c r="D46039" t="s">
        <v>36</v>
      </c>
      <c r="E46039">
        <v>1</v>
      </c>
      <c r="F46039" t="str">
        <f>TEXT(pizza_sales_excel_file_xlsx___pizza_sales[[#This Row],[order_date]],"dddd")</f>
        <v>Monday</v>
      </c>
      <c r="G46039" s="1">
        <v>42289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f>1/COUNTIF(C:C,pizza_sales_excel_file_xlsx___pizza_sales[[#This Row],[order_id]])</f>
        <v>1</v>
      </c>
      <c r="C46040">
        <v>20210</v>
      </c>
      <c r="D46040" t="s">
        <v>172</v>
      </c>
      <c r="E46040">
        <v>1</v>
      </c>
      <c r="F46040" t="str">
        <f>TEXT(pizza_sales_excel_file_xlsx___pizza_sales[[#This Row],[order_date]],"dddd")</f>
        <v>Monday</v>
      </c>
      <c r="G46040" s="1">
        <v>42289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f>1/COUNTIF(C:C,pizza_sales_excel_file_xlsx___pizza_sales[[#This Row],[order_id]])</f>
        <v>0.5</v>
      </c>
      <c r="C46041">
        <v>20211</v>
      </c>
      <c r="D46041" t="s">
        <v>135</v>
      </c>
      <c r="E46041">
        <v>1</v>
      </c>
      <c r="F46041" t="str">
        <f>TEXT(pizza_sales_excel_file_xlsx___pizza_sales[[#This Row],[order_date]],"dddd")</f>
        <v>Monday</v>
      </c>
      <c r="G46041" s="1">
        <v>42289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f>1/COUNTIF(C:C,pizza_sales_excel_file_xlsx___pizza_sales[[#This Row],[order_id]])</f>
        <v>0.5</v>
      </c>
      <c r="C46042">
        <v>20211</v>
      </c>
      <c r="D46042" t="s">
        <v>44</v>
      </c>
      <c r="E46042">
        <v>1</v>
      </c>
      <c r="F46042" t="str">
        <f>TEXT(pizza_sales_excel_file_xlsx___pizza_sales[[#This Row],[order_date]],"dddd")</f>
        <v>Monday</v>
      </c>
      <c r="G46042" s="1">
        <v>42289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f>1/COUNTIF(C:C,pizza_sales_excel_file_xlsx___pizza_sales[[#This Row],[order_id]])</f>
        <v>0.5</v>
      </c>
      <c r="C46043">
        <v>20212</v>
      </c>
      <c r="D46043" t="s">
        <v>148</v>
      </c>
      <c r="E46043">
        <v>1</v>
      </c>
      <c r="F46043" t="str">
        <f>TEXT(pizza_sales_excel_file_xlsx___pizza_sales[[#This Row],[order_date]],"dddd")</f>
        <v>Monday</v>
      </c>
      <c r="G46043" s="1">
        <v>42289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f>1/COUNTIF(C:C,pizza_sales_excel_file_xlsx___pizza_sales[[#This Row],[order_id]])</f>
        <v>0.5</v>
      </c>
      <c r="C46044">
        <v>20212</v>
      </c>
      <c r="D46044" t="s">
        <v>69</v>
      </c>
      <c r="E46044">
        <v>1</v>
      </c>
      <c r="F46044" t="str">
        <f>TEXT(pizza_sales_excel_file_xlsx___pizza_sales[[#This Row],[order_date]],"dddd")</f>
        <v>Monday</v>
      </c>
      <c r="G46044" s="1">
        <v>42289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f>1/COUNTIF(C:C,pizza_sales_excel_file_xlsx___pizza_sales[[#This Row],[order_id]])</f>
        <v>1</v>
      </c>
      <c r="C46045">
        <v>20213</v>
      </c>
      <c r="D46045" t="s">
        <v>59</v>
      </c>
      <c r="E46045">
        <v>1</v>
      </c>
      <c r="F46045" t="str">
        <f>TEXT(pizza_sales_excel_file_xlsx___pizza_sales[[#This Row],[order_date]],"dddd")</f>
        <v>Monday</v>
      </c>
      <c r="G46045" s="1">
        <v>42289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f>1/COUNTIF(C:C,pizza_sales_excel_file_xlsx___pizza_sales[[#This Row],[order_id]])</f>
        <v>1</v>
      </c>
      <c r="C46046">
        <v>20214</v>
      </c>
      <c r="D46046" t="s">
        <v>134</v>
      </c>
      <c r="E46046">
        <v>1</v>
      </c>
      <c r="F46046" t="str">
        <f>TEXT(pizza_sales_excel_file_xlsx___pizza_sales[[#This Row],[order_date]],"dddd")</f>
        <v>Monday</v>
      </c>
      <c r="G46046" s="1">
        <v>42289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f>1/COUNTIF(C:C,pizza_sales_excel_file_xlsx___pizza_sales[[#This Row],[order_id]])</f>
        <v>1</v>
      </c>
      <c r="C46047">
        <v>20215</v>
      </c>
      <c r="D46047" t="s">
        <v>65</v>
      </c>
      <c r="E46047">
        <v>1</v>
      </c>
      <c r="F46047" t="str">
        <f>TEXT(pizza_sales_excel_file_xlsx___pizza_sales[[#This Row],[order_date]],"dddd")</f>
        <v>Monday</v>
      </c>
      <c r="G46047" s="1">
        <v>42289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f>1/COUNTIF(C:C,pizza_sales_excel_file_xlsx___pizza_sales[[#This Row],[order_id]])</f>
        <v>1</v>
      </c>
      <c r="C46048">
        <v>20216</v>
      </c>
      <c r="D46048" t="s">
        <v>72</v>
      </c>
      <c r="E46048">
        <v>1</v>
      </c>
      <c r="F46048" t="str">
        <f>TEXT(pizza_sales_excel_file_xlsx___pizza_sales[[#This Row],[order_date]],"dddd")</f>
        <v>Monday</v>
      </c>
      <c r="G46048" s="1">
        <v>42289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f>1/COUNTIF(C:C,pizza_sales_excel_file_xlsx___pizza_sales[[#This Row],[order_id]])</f>
        <v>0.5</v>
      </c>
      <c r="C46049">
        <v>20217</v>
      </c>
      <c r="D46049" t="s">
        <v>173</v>
      </c>
      <c r="E46049">
        <v>1</v>
      </c>
      <c r="F46049" t="str">
        <f>TEXT(pizza_sales_excel_file_xlsx___pizza_sales[[#This Row],[order_date]],"dddd")</f>
        <v>Monday</v>
      </c>
      <c r="G46049" s="1">
        <v>42289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f>1/COUNTIF(C:C,pizza_sales_excel_file_xlsx___pizza_sales[[#This Row],[order_id]])</f>
        <v>0.5</v>
      </c>
      <c r="C46050">
        <v>20217</v>
      </c>
      <c r="D46050" t="s">
        <v>93</v>
      </c>
      <c r="E46050">
        <v>1</v>
      </c>
      <c r="F46050" t="str">
        <f>TEXT(pizza_sales_excel_file_xlsx___pizza_sales[[#This Row],[order_date]],"dddd")</f>
        <v>Monday</v>
      </c>
      <c r="G46050" s="1">
        <v>42289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f>1/COUNTIF(C:C,pizza_sales_excel_file_xlsx___pizza_sales[[#This Row],[order_id]])</f>
        <v>0.33333333333333331</v>
      </c>
      <c r="C46051">
        <v>20218</v>
      </c>
      <c r="D46051" t="s">
        <v>156</v>
      </c>
      <c r="E46051">
        <v>1</v>
      </c>
      <c r="F46051" t="str">
        <f>TEXT(pizza_sales_excel_file_xlsx___pizza_sales[[#This Row],[order_date]],"dddd")</f>
        <v>Monday</v>
      </c>
      <c r="G46051" s="1">
        <v>42289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f>1/COUNTIF(C:C,pizza_sales_excel_file_xlsx___pizza_sales[[#This Row],[order_id]])</f>
        <v>0.33333333333333331</v>
      </c>
      <c r="C46052">
        <v>20218</v>
      </c>
      <c r="D46052" t="s">
        <v>121</v>
      </c>
      <c r="E46052">
        <v>1</v>
      </c>
      <c r="F46052" t="str">
        <f>TEXT(pizza_sales_excel_file_xlsx___pizza_sales[[#This Row],[order_date]],"dddd")</f>
        <v>Monday</v>
      </c>
      <c r="G46052" s="1">
        <v>42289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f>1/COUNTIF(C:C,pizza_sales_excel_file_xlsx___pizza_sales[[#This Row],[order_id]])</f>
        <v>0.33333333333333331</v>
      </c>
      <c r="C46053">
        <v>20218</v>
      </c>
      <c r="D46053" t="s">
        <v>32</v>
      </c>
      <c r="E46053">
        <v>1</v>
      </c>
      <c r="F46053" t="str">
        <f>TEXT(pizza_sales_excel_file_xlsx___pizza_sales[[#This Row],[order_date]],"dddd")</f>
        <v>Monday</v>
      </c>
      <c r="G46053" s="1">
        <v>42289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f>1/COUNTIF(C:C,pizza_sales_excel_file_xlsx___pizza_sales[[#This Row],[order_id]])</f>
        <v>0.2</v>
      </c>
      <c r="C46054">
        <v>20219</v>
      </c>
      <c r="D46054" t="s">
        <v>73</v>
      </c>
      <c r="E46054">
        <v>1</v>
      </c>
      <c r="F46054" t="str">
        <f>TEXT(pizza_sales_excel_file_xlsx___pizza_sales[[#This Row],[order_date]],"dddd")</f>
        <v>Monday</v>
      </c>
      <c r="G46054" s="1">
        <v>42289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f>1/COUNTIF(C:C,pizza_sales_excel_file_xlsx___pizza_sales[[#This Row],[order_id]])</f>
        <v>0.2</v>
      </c>
      <c r="C46055">
        <v>20219</v>
      </c>
      <c r="D46055" t="s">
        <v>37</v>
      </c>
      <c r="E46055">
        <v>1</v>
      </c>
      <c r="F46055" t="str">
        <f>TEXT(pizza_sales_excel_file_xlsx___pizza_sales[[#This Row],[order_date]],"dddd")</f>
        <v>Monday</v>
      </c>
      <c r="G46055" s="1">
        <v>42289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f>1/COUNTIF(C:C,pizza_sales_excel_file_xlsx___pizza_sales[[#This Row],[order_id]])</f>
        <v>0.2</v>
      </c>
      <c r="C46056">
        <v>20219</v>
      </c>
      <c r="D46056" t="s">
        <v>172</v>
      </c>
      <c r="E46056">
        <v>1</v>
      </c>
      <c r="F46056" t="str">
        <f>TEXT(pizza_sales_excel_file_xlsx___pizza_sales[[#This Row],[order_date]],"dddd")</f>
        <v>Monday</v>
      </c>
      <c r="G46056" s="1">
        <v>42289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f>1/COUNTIF(C:C,pizza_sales_excel_file_xlsx___pizza_sales[[#This Row],[order_id]])</f>
        <v>0.2</v>
      </c>
      <c r="C46057">
        <v>20219</v>
      </c>
      <c r="D46057" t="s">
        <v>154</v>
      </c>
      <c r="E46057">
        <v>1</v>
      </c>
      <c r="F46057" t="str">
        <f>TEXT(pizza_sales_excel_file_xlsx___pizza_sales[[#This Row],[order_date]],"dddd")</f>
        <v>Monday</v>
      </c>
      <c r="G46057" s="1">
        <v>42289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f>1/COUNTIF(C:C,pizza_sales_excel_file_xlsx___pizza_sales[[#This Row],[order_id]])</f>
        <v>0.2</v>
      </c>
      <c r="C46058">
        <v>20219</v>
      </c>
      <c r="D46058" t="s">
        <v>65</v>
      </c>
      <c r="E46058">
        <v>1</v>
      </c>
      <c r="F46058" t="str">
        <f>TEXT(pizza_sales_excel_file_xlsx___pizza_sales[[#This Row],[order_date]],"dddd")</f>
        <v>Monday</v>
      </c>
      <c r="G46058" s="1">
        <v>42289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f>1/COUNTIF(C:C,pizza_sales_excel_file_xlsx___pizza_sales[[#This Row],[order_id]])</f>
        <v>1</v>
      </c>
      <c r="C46059">
        <v>20220</v>
      </c>
      <c r="D46059" t="s">
        <v>156</v>
      </c>
      <c r="E46059">
        <v>1</v>
      </c>
      <c r="F46059" t="str">
        <f>TEXT(pizza_sales_excel_file_xlsx___pizza_sales[[#This Row],[order_date]],"dddd")</f>
        <v>Monday</v>
      </c>
      <c r="G46059" s="1">
        <v>42289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f>1/COUNTIF(C:C,pizza_sales_excel_file_xlsx___pizza_sales[[#This Row],[order_id]])</f>
        <v>1</v>
      </c>
      <c r="C46060">
        <v>20221</v>
      </c>
      <c r="D46060" t="s">
        <v>164</v>
      </c>
      <c r="E46060">
        <v>1</v>
      </c>
      <c r="F46060" t="str">
        <f>TEXT(pizza_sales_excel_file_xlsx___pizza_sales[[#This Row],[order_date]],"dddd")</f>
        <v>Monday</v>
      </c>
      <c r="G46060" s="1">
        <v>42289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f>1/COUNTIF(C:C,pizza_sales_excel_file_xlsx___pizza_sales[[#This Row],[order_id]])</f>
        <v>1</v>
      </c>
      <c r="C46061">
        <v>20222</v>
      </c>
      <c r="D46061" t="s">
        <v>113</v>
      </c>
      <c r="E46061">
        <v>1</v>
      </c>
      <c r="F46061" t="str">
        <f>TEXT(pizza_sales_excel_file_xlsx___pizza_sales[[#This Row],[order_date]],"dddd")</f>
        <v>Monday</v>
      </c>
      <c r="G46061" s="1">
        <v>42289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f>1/COUNTIF(C:C,pizza_sales_excel_file_xlsx___pizza_sales[[#This Row],[order_id]])</f>
        <v>0.2</v>
      </c>
      <c r="C46062">
        <v>20223</v>
      </c>
      <c r="D46062" t="s">
        <v>17</v>
      </c>
      <c r="E46062">
        <v>1</v>
      </c>
      <c r="F46062" t="str">
        <f>TEXT(pizza_sales_excel_file_xlsx___pizza_sales[[#This Row],[order_date]],"dddd")</f>
        <v>Monday</v>
      </c>
      <c r="G46062" s="1">
        <v>42289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f>1/COUNTIF(C:C,pizza_sales_excel_file_xlsx___pizza_sales[[#This Row],[order_id]])</f>
        <v>0.2</v>
      </c>
      <c r="C46063">
        <v>20223</v>
      </c>
      <c r="D46063" t="s">
        <v>50</v>
      </c>
      <c r="E46063">
        <v>1</v>
      </c>
      <c r="F46063" t="str">
        <f>TEXT(pizza_sales_excel_file_xlsx___pizza_sales[[#This Row],[order_date]],"dddd")</f>
        <v>Monday</v>
      </c>
      <c r="G46063" s="1">
        <v>42289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f>1/COUNTIF(C:C,pizza_sales_excel_file_xlsx___pizza_sales[[#This Row],[order_id]])</f>
        <v>0.2</v>
      </c>
      <c r="C46064">
        <v>20223</v>
      </c>
      <c r="D46064" t="s">
        <v>163</v>
      </c>
      <c r="E46064">
        <v>1</v>
      </c>
      <c r="F46064" t="str">
        <f>TEXT(pizza_sales_excel_file_xlsx___pizza_sales[[#This Row],[order_date]],"dddd")</f>
        <v>Monday</v>
      </c>
      <c r="G46064" s="1">
        <v>42289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f>1/COUNTIF(C:C,pizza_sales_excel_file_xlsx___pizza_sales[[#This Row],[order_id]])</f>
        <v>0.2</v>
      </c>
      <c r="C46065">
        <v>20223</v>
      </c>
      <c r="D46065" t="s">
        <v>135</v>
      </c>
      <c r="E46065">
        <v>1</v>
      </c>
      <c r="F46065" t="str">
        <f>TEXT(pizza_sales_excel_file_xlsx___pizza_sales[[#This Row],[order_date]],"dddd")</f>
        <v>Monday</v>
      </c>
      <c r="G46065" s="1">
        <v>42289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f>1/COUNTIF(C:C,pizza_sales_excel_file_xlsx___pizza_sales[[#This Row],[order_id]])</f>
        <v>0.2</v>
      </c>
      <c r="C46066">
        <v>20223</v>
      </c>
      <c r="D46066" t="s">
        <v>37</v>
      </c>
      <c r="E46066">
        <v>1</v>
      </c>
      <c r="F46066" t="str">
        <f>TEXT(pizza_sales_excel_file_xlsx___pizza_sales[[#This Row],[order_date]],"dddd")</f>
        <v>Monday</v>
      </c>
      <c r="G46066" s="1">
        <v>42289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f>1/COUNTIF(C:C,pizza_sales_excel_file_xlsx___pizza_sales[[#This Row],[order_id]])</f>
        <v>0.5</v>
      </c>
      <c r="C46067">
        <v>20224</v>
      </c>
      <c r="D46067" t="s">
        <v>68</v>
      </c>
      <c r="E46067">
        <v>1</v>
      </c>
      <c r="F46067" t="str">
        <f>TEXT(pizza_sales_excel_file_xlsx___pizza_sales[[#This Row],[order_date]],"dddd")</f>
        <v>Monday</v>
      </c>
      <c r="G46067" s="1">
        <v>42289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f>1/COUNTIF(C:C,pizza_sales_excel_file_xlsx___pizza_sales[[#This Row],[order_id]])</f>
        <v>0.5</v>
      </c>
      <c r="C46068">
        <v>20224</v>
      </c>
      <c r="D46068" t="s">
        <v>154</v>
      </c>
      <c r="E46068">
        <v>1</v>
      </c>
      <c r="F46068" t="str">
        <f>TEXT(pizza_sales_excel_file_xlsx___pizza_sales[[#This Row],[order_date]],"dddd")</f>
        <v>Monday</v>
      </c>
      <c r="G46068" s="1">
        <v>42289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f>1/COUNTIF(C:C,pizza_sales_excel_file_xlsx___pizza_sales[[#This Row],[order_id]])</f>
        <v>1</v>
      </c>
      <c r="C46069">
        <v>20225</v>
      </c>
      <c r="D46069" t="s">
        <v>140</v>
      </c>
      <c r="E46069">
        <v>1</v>
      </c>
      <c r="F46069" t="str">
        <f>TEXT(pizza_sales_excel_file_xlsx___pizza_sales[[#This Row],[order_date]],"dddd")</f>
        <v>Monday</v>
      </c>
      <c r="G46069" s="1">
        <v>42289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f>1/COUNTIF(C:C,pizza_sales_excel_file_xlsx___pizza_sales[[#This Row],[order_id]])</f>
        <v>0.5</v>
      </c>
      <c r="C46070">
        <v>20226</v>
      </c>
      <c r="D46070" t="s">
        <v>81</v>
      </c>
      <c r="E46070">
        <v>1</v>
      </c>
      <c r="F46070" t="str">
        <f>TEXT(pizza_sales_excel_file_xlsx___pizza_sales[[#This Row],[order_date]],"dddd")</f>
        <v>Monday</v>
      </c>
      <c r="G46070" s="1">
        <v>42289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f>1/COUNTIF(C:C,pizza_sales_excel_file_xlsx___pizza_sales[[#This Row],[order_id]])</f>
        <v>0.5</v>
      </c>
      <c r="C46071">
        <v>20226</v>
      </c>
      <c r="D46071" t="s">
        <v>90</v>
      </c>
      <c r="E46071">
        <v>1</v>
      </c>
      <c r="F46071" t="str">
        <f>TEXT(pizza_sales_excel_file_xlsx___pizza_sales[[#This Row],[order_date]],"dddd")</f>
        <v>Monday</v>
      </c>
      <c r="G46071" s="1">
        <v>42289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f>1/COUNTIF(C:C,pizza_sales_excel_file_xlsx___pizza_sales[[#This Row],[order_id]])</f>
        <v>0.5</v>
      </c>
      <c r="C46072">
        <v>20227</v>
      </c>
      <c r="D46072" t="s">
        <v>129</v>
      </c>
      <c r="E46072">
        <v>1</v>
      </c>
      <c r="F46072" t="str">
        <f>TEXT(pizza_sales_excel_file_xlsx___pizza_sales[[#This Row],[order_date]],"dddd")</f>
        <v>Monday</v>
      </c>
      <c r="G46072" s="1">
        <v>42289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f>1/COUNTIF(C:C,pizza_sales_excel_file_xlsx___pizza_sales[[#This Row],[order_id]])</f>
        <v>0.5</v>
      </c>
      <c r="C46073">
        <v>20227</v>
      </c>
      <c r="D46073" t="s">
        <v>140</v>
      </c>
      <c r="E46073">
        <v>1</v>
      </c>
      <c r="F46073" t="str">
        <f>TEXT(pizza_sales_excel_file_xlsx___pizza_sales[[#This Row],[order_date]],"dddd")</f>
        <v>Monday</v>
      </c>
      <c r="G46073" s="1">
        <v>42289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f>1/COUNTIF(C:C,pizza_sales_excel_file_xlsx___pizza_sales[[#This Row],[order_id]])</f>
        <v>0.5</v>
      </c>
      <c r="C46074">
        <v>20228</v>
      </c>
      <c r="D46074" t="s">
        <v>50</v>
      </c>
      <c r="E46074">
        <v>1</v>
      </c>
      <c r="F46074" t="str">
        <f>TEXT(pizza_sales_excel_file_xlsx___pizza_sales[[#This Row],[order_date]],"dddd")</f>
        <v>Monday</v>
      </c>
      <c r="G46074" s="1">
        <v>42289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f>1/COUNTIF(C:C,pizza_sales_excel_file_xlsx___pizza_sales[[#This Row],[order_id]])</f>
        <v>0.5</v>
      </c>
      <c r="C46075">
        <v>20228</v>
      </c>
      <c r="D46075" t="s">
        <v>158</v>
      </c>
      <c r="E46075">
        <v>1</v>
      </c>
      <c r="F46075" t="str">
        <f>TEXT(pizza_sales_excel_file_xlsx___pizza_sales[[#This Row],[order_date]],"dddd")</f>
        <v>Monday</v>
      </c>
      <c r="G46075" s="1">
        <v>42289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f>1/COUNTIF(C:C,pizza_sales_excel_file_xlsx___pizza_sales[[#This Row],[order_id]])</f>
        <v>1</v>
      </c>
      <c r="C46076">
        <v>20229</v>
      </c>
      <c r="D46076" t="s">
        <v>93</v>
      </c>
      <c r="E46076">
        <v>1</v>
      </c>
      <c r="F46076" t="str">
        <f>TEXT(pizza_sales_excel_file_xlsx___pizza_sales[[#This Row],[order_date]],"dddd")</f>
        <v>Monday</v>
      </c>
      <c r="G46076" s="1">
        <v>42289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f>1/COUNTIF(C:C,pizza_sales_excel_file_xlsx___pizza_sales[[#This Row],[order_id]])</f>
        <v>0.25</v>
      </c>
      <c r="C46077">
        <v>20230</v>
      </c>
      <c r="D46077" t="s">
        <v>80</v>
      </c>
      <c r="E46077">
        <v>1</v>
      </c>
      <c r="F46077" t="str">
        <f>TEXT(pizza_sales_excel_file_xlsx___pizza_sales[[#This Row],[order_date]],"dddd")</f>
        <v>Monday</v>
      </c>
      <c r="G46077" s="1">
        <v>42289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f>1/COUNTIF(C:C,pizza_sales_excel_file_xlsx___pizza_sales[[#This Row],[order_id]])</f>
        <v>0.25</v>
      </c>
      <c r="C46078">
        <v>20230</v>
      </c>
      <c r="D46078" t="s">
        <v>161</v>
      </c>
      <c r="E46078">
        <v>1</v>
      </c>
      <c r="F46078" t="str">
        <f>TEXT(pizza_sales_excel_file_xlsx___pizza_sales[[#This Row],[order_date]],"dddd")</f>
        <v>Monday</v>
      </c>
      <c r="G46078" s="1">
        <v>42289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f>1/COUNTIF(C:C,pizza_sales_excel_file_xlsx___pizza_sales[[#This Row],[order_id]])</f>
        <v>0.25</v>
      </c>
      <c r="C46079">
        <v>20230</v>
      </c>
      <c r="D46079" t="s">
        <v>37</v>
      </c>
      <c r="E46079">
        <v>1</v>
      </c>
      <c r="F46079" t="str">
        <f>TEXT(pizza_sales_excel_file_xlsx___pizza_sales[[#This Row],[order_date]],"dddd")</f>
        <v>Monday</v>
      </c>
      <c r="G46079" s="1">
        <v>42289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f>1/COUNTIF(C:C,pizza_sales_excel_file_xlsx___pizza_sales[[#This Row],[order_id]])</f>
        <v>0.25</v>
      </c>
      <c r="C46080">
        <v>20230</v>
      </c>
      <c r="D46080" t="s">
        <v>69</v>
      </c>
      <c r="E46080">
        <v>1</v>
      </c>
      <c r="F46080" t="str">
        <f>TEXT(pizza_sales_excel_file_xlsx___pizza_sales[[#This Row],[order_date]],"dddd")</f>
        <v>Monday</v>
      </c>
      <c r="G46080" s="1">
        <v>42289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f>1/COUNTIF(C:C,pizza_sales_excel_file_xlsx___pizza_sales[[#This Row],[order_id]])</f>
        <v>0.16666666666666666</v>
      </c>
      <c r="C46081">
        <v>20231</v>
      </c>
      <c r="D46081" t="s">
        <v>76</v>
      </c>
      <c r="E46081">
        <v>1</v>
      </c>
      <c r="F46081" t="str">
        <f>TEXT(pizza_sales_excel_file_xlsx___pizza_sales[[#This Row],[order_date]],"dddd")</f>
        <v>Monday</v>
      </c>
      <c r="G46081" s="1">
        <v>42289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f>1/COUNTIF(C:C,pizza_sales_excel_file_xlsx___pizza_sales[[#This Row],[order_id]])</f>
        <v>0.16666666666666666</v>
      </c>
      <c r="C46082">
        <v>20231</v>
      </c>
      <c r="D46082" t="s">
        <v>80</v>
      </c>
      <c r="E46082">
        <v>1</v>
      </c>
      <c r="F46082" t="str">
        <f>TEXT(pizza_sales_excel_file_xlsx___pizza_sales[[#This Row],[order_date]],"dddd")</f>
        <v>Monday</v>
      </c>
      <c r="G46082" s="1">
        <v>42289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f>1/COUNTIF(C:C,pizza_sales_excel_file_xlsx___pizza_sales[[#This Row],[order_id]])</f>
        <v>0.16666666666666666</v>
      </c>
      <c r="C46083">
        <v>20231</v>
      </c>
      <c r="D46083" t="s">
        <v>139</v>
      </c>
      <c r="E46083">
        <v>1</v>
      </c>
      <c r="F46083" t="str">
        <f>TEXT(pizza_sales_excel_file_xlsx___pizza_sales[[#This Row],[order_date]],"dddd")</f>
        <v>Monday</v>
      </c>
      <c r="G46083" s="1">
        <v>42289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f>1/COUNTIF(C:C,pizza_sales_excel_file_xlsx___pizza_sales[[#This Row],[order_id]])</f>
        <v>0.16666666666666666</v>
      </c>
      <c r="C46084">
        <v>20231</v>
      </c>
      <c r="D46084" t="s">
        <v>132</v>
      </c>
      <c r="E46084">
        <v>1</v>
      </c>
      <c r="F46084" t="str">
        <f>TEXT(pizza_sales_excel_file_xlsx___pizza_sales[[#This Row],[order_date]],"dddd")</f>
        <v>Monday</v>
      </c>
      <c r="G46084" s="1">
        <v>42289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f>1/COUNTIF(C:C,pizza_sales_excel_file_xlsx___pizza_sales[[#This Row],[order_id]])</f>
        <v>0.16666666666666666</v>
      </c>
      <c r="C46085">
        <v>20231</v>
      </c>
      <c r="D46085" t="s">
        <v>135</v>
      </c>
      <c r="E46085">
        <v>1</v>
      </c>
      <c r="F46085" t="str">
        <f>TEXT(pizza_sales_excel_file_xlsx___pizza_sales[[#This Row],[order_date]],"dddd")</f>
        <v>Monday</v>
      </c>
      <c r="G46085" s="1">
        <v>42289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f>1/COUNTIF(C:C,pizza_sales_excel_file_xlsx___pizza_sales[[#This Row],[order_id]])</f>
        <v>0.16666666666666666</v>
      </c>
      <c r="C46086">
        <v>20231</v>
      </c>
      <c r="D46086" t="s">
        <v>172</v>
      </c>
      <c r="E46086">
        <v>1</v>
      </c>
      <c r="F46086" t="str">
        <f>TEXT(pizza_sales_excel_file_xlsx___pizza_sales[[#This Row],[order_date]],"dddd")</f>
        <v>Monday</v>
      </c>
      <c r="G46086" s="1">
        <v>42289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f>1/COUNTIF(C:C,pizza_sales_excel_file_xlsx___pizza_sales[[#This Row],[order_id]])</f>
        <v>1</v>
      </c>
      <c r="C46087">
        <v>20232</v>
      </c>
      <c r="D46087" t="s">
        <v>40</v>
      </c>
      <c r="E46087">
        <v>1</v>
      </c>
      <c r="F46087" t="str">
        <f>TEXT(pizza_sales_excel_file_xlsx___pizza_sales[[#This Row],[order_date]],"dddd")</f>
        <v>Monday</v>
      </c>
      <c r="G46087" s="1">
        <v>42289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f>1/COUNTIF(C:C,pizza_sales_excel_file_xlsx___pizza_sales[[#This Row],[order_id]])</f>
        <v>1</v>
      </c>
      <c r="C46088">
        <v>20233</v>
      </c>
      <c r="D46088" t="s">
        <v>32</v>
      </c>
      <c r="E46088">
        <v>1</v>
      </c>
      <c r="F46088" t="str">
        <f>TEXT(pizza_sales_excel_file_xlsx___pizza_sales[[#This Row],[order_date]],"dddd")</f>
        <v>Monday</v>
      </c>
      <c r="G46088" s="1">
        <v>42289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f>1/COUNTIF(C:C,pizza_sales_excel_file_xlsx___pizza_sales[[#This Row],[order_id]])</f>
        <v>0.33333333333333331</v>
      </c>
      <c r="C46089">
        <v>20234</v>
      </c>
      <c r="D46089" t="s">
        <v>103</v>
      </c>
      <c r="E46089">
        <v>1</v>
      </c>
      <c r="F46089" t="str">
        <f>TEXT(pizza_sales_excel_file_xlsx___pizza_sales[[#This Row],[order_date]],"dddd")</f>
        <v>Monday</v>
      </c>
      <c r="G46089" s="1">
        <v>42289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f>1/COUNTIF(C:C,pizza_sales_excel_file_xlsx___pizza_sales[[#This Row],[order_id]])</f>
        <v>0.33333333333333331</v>
      </c>
      <c r="C46090">
        <v>20234</v>
      </c>
      <c r="D46090" t="s">
        <v>147</v>
      </c>
      <c r="E46090">
        <v>1</v>
      </c>
      <c r="F46090" t="str">
        <f>TEXT(pizza_sales_excel_file_xlsx___pizza_sales[[#This Row],[order_date]],"dddd")</f>
        <v>Monday</v>
      </c>
      <c r="G46090" s="1">
        <v>42289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f>1/COUNTIF(C:C,pizza_sales_excel_file_xlsx___pizza_sales[[#This Row],[order_id]])</f>
        <v>0.33333333333333331</v>
      </c>
      <c r="C46091">
        <v>20234</v>
      </c>
      <c r="D46091" t="s">
        <v>122</v>
      </c>
      <c r="E46091">
        <v>1</v>
      </c>
      <c r="F46091" t="str">
        <f>TEXT(pizza_sales_excel_file_xlsx___pizza_sales[[#This Row],[order_date]],"dddd")</f>
        <v>Monday</v>
      </c>
      <c r="G46091" s="1">
        <v>42289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f>1/COUNTIF(C:C,pizza_sales_excel_file_xlsx___pizza_sales[[#This Row],[order_id]])</f>
        <v>1</v>
      </c>
      <c r="C46092">
        <v>20235</v>
      </c>
      <c r="D46092" t="s">
        <v>135</v>
      </c>
      <c r="E46092">
        <v>1</v>
      </c>
      <c r="F46092" t="str">
        <f>TEXT(pizza_sales_excel_file_xlsx___pizza_sales[[#This Row],[order_date]],"dddd")</f>
        <v>Monday</v>
      </c>
      <c r="G46092" s="1">
        <v>42289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f>1/COUNTIF(C:C,pizza_sales_excel_file_xlsx___pizza_sales[[#This Row],[order_id]])</f>
        <v>1</v>
      </c>
      <c r="C46093">
        <v>20236</v>
      </c>
      <c r="D46093" t="s">
        <v>122</v>
      </c>
      <c r="E46093">
        <v>1</v>
      </c>
      <c r="F46093" t="str">
        <f>TEXT(pizza_sales_excel_file_xlsx___pizza_sales[[#This Row],[order_date]],"dddd")</f>
        <v>Monday</v>
      </c>
      <c r="G46093" s="1">
        <v>42289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f>1/COUNTIF(C:C,pizza_sales_excel_file_xlsx___pizza_sales[[#This Row],[order_id]])</f>
        <v>1</v>
      </c>
      <c r="C46094">
        <v>20237</v>
      </c>
      <c r="D46094" t="s">
        <v>51</v>
      </c>
      <c r="E46094">
        <v>1</v>
      </c>
      <c r="F46094" t="str">
        <f>TEXT(pizza_sales_excel_file_xlsx___pizza_sales[[#This Row],[order_date]],"dddd")</f>
        <v>Monday</v>
      </c>
      <c r="G46094" s="1">
        <v>42289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f>1/COUNTIF(C:C,pizza_sales_excel_file_xlsx___pizza_sales[[#This Row],[order_id]])</f>
        <v>0.33333333333333331</v>
      </c>
      <c r="C46095">
        <v>20238</v>
      </c>
      <c r="D46095" t="s">
        <v>80</v>
      </c>
      <c r="E46095">
        <v>1</v>
      </c>
      <c r="F46095" t="str">
        <f>TEXT(pizza_sales_excel_file_xlsx___pizza_sales[[#This Row],[order_date]],"dddd")</f>
        <v>Monday</v>
      </c>
      <c r="G46095" s="1">
        <v>42289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f>1/COUNTIF(C:C,pizza_sales_excel_file_xlsx___pizza_sales[[#This Row],[order_id]])</f>
        <v>0.33333333333333331</v>
      </c>
      <c r="C46096">
        <v>20238</v>
      </c>
      <c r="D46096" t="s">
        <v>138</v>
      </c>
      <c r="E46096">
        <v>1</v>
      </c>
      <c r="F46096" t="str">
        <f>TEXT(pizza_sales_excel_file_xlsx___pizza_sales[[#This Row],[order_date]],"dddd")</f>
        <v>Monday</v>
      </c>
      <c r="G46096" s="1">
        <v>42289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f>1/COUNTIF(C:C,pizza_sales_excel_file_xlsx___pizza_sales[[#This Row],[order_id]])</f>
        <v>0.33333333333333331</v>
      </c>
      <c r="C46097">
        <v>20238</v>
      </c>
      <c r="D46097" t="s">
        <v>36</v>
      </c>
      <c r="E46097">
        <v>1</v>
      </c>
      <c r="F46097" t="str">
        <f>TEXT(pizza_sales_excel_file_xlsx___pizza_sales[[#This Row],[order_date]],"dddd")</f>
        <v>Monday</v>
      </c>
      <c r="G46097" s="1">
        <v>42289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f>1/COUNTIF(C:C,pizza_sales_excel_file_xlsx___pizza_sales[[#This Row],[order_id]])</f>
        <v>1</v>
      </c>
      <c r="C46098">
        <v>20239</v>
      </c>
      <c r="D46098" t="s">
        <v>93</v>
      </c>
      <c r="E46098">
        <v>1</v>
      </c>
      <c r="F46098" t="str">
        <f>TEXT(pizza_sales_excel_file_xlsx___pizza_sales[[#This Row],[order_date]],"dddd")</f>
        <v>Monday</v>
      </c>
      <c r="G46098" s="1">
        <v>42289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f>1/COUNTIF(C:C,pizza_sales_excel_file_xlsx___pizza_sales[[#This Row],[order_id]])</f>
        <v>1</v>
      </c>
      <c r="C46099">
        <v>20240</v>
      </c>
      <c r="D46099" t="s">
        <v>162</v>
      </c>
      <c r="E46099">
        <v>1</v>
      </c>
      <c r="F46099" t="str">
        <f>TEXT(pizza_sales_excel_file_xlsx___pizza_sales[[#This Row],[order_date]],"dddd")</f>
        <v>Monday</v>
      </c>
      <c r="G46099" s="1">
        <v>42289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f>1/COUNTIF(C:C,pizza_sales_excel_file_xlsx___pizza_sales[[#This Row],[order_id]])</f>
        <v>0.33333333333333331</v>
      </c>
      <c r="C46100">
        <v>20241</v>
      </c>
      <c r="D46100" t="s">
        <v>20</v>
      </c>
      <c r="E46100">
        <v>1</v>
      </c>
      <c r="F46100" t="str">
        <f>TEXT(pizza_sales_excel_file_xlsx___pizza_sales[[#This Row],[order_date]],"dddd")</f>
        <v>Monday</v>
      </c>
      <c r="G46100" s="1">
        <v>42289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f>1/COUNTIF(C:C,pizza_sales_excel_file_xlsx___pizza_sales[[#This Row],[order_id]])</f>
        <v>0.33333333333333331</v>
      </c>
      <c r="C46101">
        <v>20241</v>
      </c>
      <c r="D46101" t="s">
        <v>172</v>
      </c>
      <c r="E46101">
        <v>1</v>
      </c>
      <c r="F46101" t="str">
        <f>TEXT(pizza_sales_excel_file_xlsx___pizza_sales[[#This Row],[order_date]],"dddd")</f>
        <v>Monday</v>
      </c>
      <c r="G46101" s="1">
        <v>42289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f>1/COUNTIF(C:C,pizza_sales_excel_file_xlsx___pizza_sales[[#This Row],[order_id]])</f>
        <v>0.33333333333333331</v>
      </c>
      <c r="C46102">
        <v>20241</v>
      </c>
      <c r="D46102" t="s">
        <v>59</v>
      </c>
      <c r="E46102">
        <v>1</v>
      </c>
      <c r="F46102" t="str">
        <f>TEXT(pizza_sales_excel_file_xlsx___pizza_sales[[#This Row],[order_date]],"dddd")</f>
        <v>Monday</v>
      </c>
      <c r="G46102" s="1">
        <v>42289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f>1/COUNTIF(C:C,pizza_sales_excel_file_xlsx___pizza_sales[[#This Row],[order_id]])</f>
        <v>1</v>
      </c>
      <c r="C46103">
        <v>20242</v>
      </c>
      <c r="D46103" t="s">
        <v>84</v>
      </c>
      <c r="E46103">
        <v>1</v>
      </c>
      <c r="F46103" t="str">
        <f>TEXT(pizza_sales_excel_file_xlsx___pizza_sales[[#This Row],[order_date]],"dddd")</f>
        <v>Monday</v>
      </c>
      <c r="G46103" s="1">
        <v>42289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f>1/COUNTIF(C:C,pizza_sales_excel_file_xlsx___pizza_sales[[#This Row],[order_id]])</f>
        <v>0.5</v>
      </c>
      <c r="C46104">
        <v>20243</v>
      </c>
      <c r="D46104" t="s">
        <v>173</v>
      </c>
      <c r="E46104">
        <v>1</v>
      </c>
      <c r="F46104" t="str">
        <f>TEXT(pizza_sales_excel_file_xlsx___pizza_sales[[#This Row],[order_date]],"dddd")</f>
        <v>Monday</v>
      </c>
      <c r="G46104" s="1">
        <v>42289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f>1/COUNTIF(C:C,pizza_sales_excel_file_xlsx___pizza_sales[[#This Row],[order_id]])</f>
        <v>0.5</v>
      </c>
      <c r="C46105">
        <v>20243</v>
      </c>
      <c r="D46105" t="s">
        <v>32</v>
      </c>
      <c r="E46105">
        <v>1</v>
      </c>
      <c r="F46105" t="str">
        <f>TEXT(pizza_sales_excel_file_xlsx___pizza_sales[[#This Row],[order_date]],"dddd")</f>
        <v>Monday</v>
      </c>
      <c r="G46105" s="1">
        <v>42289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f>1/COUNTIF(C:C,pizza_sales_excel_file_xlsx___pizza_sales[[#This Row],[order_id]])</f>
        <v>1</v>
      </c>
      <c r="C46106">
        <v>20244</v>
      </c>
      <c r="D46106" t="s">
        <v>151</v>
      </c>
      <c r="E46106">
        <v>1</v>
      </c>
      <c r="F46106" t="str">
        <f>TEXT(pizza_sales_excel_file_xlsx___pizza_sales[[#This Row],[order_date]],"dddd")</f>
        <v>Monday</v>
      </c>
      <c r="G46106" s="1">
        <v>42289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f>1/COUNTIF(C:C,pizza_sales_excel_file_xlsx___pizza_sales[[#This Row],[order_id]])</f>
        <v>1</v>
      </c>
      <c r="C46107">
        <v>20245</v>
      </c>
      <c r="D46107" t="s">
        <v>160</v>
      </c>
      <c r="E46107">
        <v>1</v>
      </c>
      <c r="F46107" t="str">
        <f>TEXT(pizza_sales_excel_file_xlsx___pizza_sales[[#This Row],[order_date]],"dddd")</f>
        <v>Monday</v>
      </c>
      <c r="G46107" s="1">
        <v>42289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f>1/COUNTIF(C:C,pizza_sales_excel_file_xlsx___pizza_sales[[#This Row],[order_id]])</f>
        <v>0.33333333333333331</v>
      </c>
      <c r="C46108">
        <v>20246</v>
      </c>
      <c r="D46108" t="s">
        <v>118</v>
      </c>
      <c r="E46108">
        <v>1</v>
      </c>
      <c r="F46108" t="str">
        <f>TEXT(pizza_sales_excel_file_xlsx___pizza_sales[[#This Row],[order_date]],"dddd")</f>
        <v>Monday</v>
      </c>
      <c r="G46108" s="1">
        <v>42289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f>1/COUNTIF(C:C,pizza_sales_excel_file_xlsx___pizza_sales[[#This Row],[order_id]])</f>
        <v>0.33333333333333331</v>
      </c>
      <c r="C46109">
        <v>20246</v>
      </c>
      <c r="D46109" t="s">
        <v>90</v>
      </c>
      <c r="E46109">
        <v>1</v>
      </c>
      <c r="F46109" t="str">
        <f>TEXT(pizza_sales_excel_file_xlsx___pizza_sales[[#This Row],[order_date]],"dddd")</f>
        <v>Monday</v>
      </c>
      <c r="G46109" s="1">
        <v>42289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f>1/COUNTIF(C:C,pizza_sales_excel_file_xlsx___pizza_sales[[#This Row],[order_id]])</f>
        <v>0.33333333333333331</v>
      </c>
      <c r="C46110">
        <v>20246</v>
      </c>
      <c r="D46110" t="s">
        <v>148</v>
      </c>
      <c r="E46110">
        <v>1</v>
      </c>
      <c r="F46110" t="str">
        <f>TEXT(pizza_sales_excel_file_xlsx___pizza_sales[[#This Row],[order_date]],"dddd")</f>
        <v>Monday</v>
      </c>
      <c r="G46110" s="1">
        <v>42289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f>1/COUNTIF(C:C,pizza_sales_excel_file_xlsx___pizza_sales[[#This Row],[order_id]])</f>
        <v>0.5</v>
      </c>
      <c r="C46111">
        <v>20247</v>
      </c>
      <c r="D46111" t="s">
        <v>69</v>
      </c>
      <c r="E46111">
        <v>1</v>
      </c>
      <c r="F46111" t="str">
        <f>TEXT(pizza_sales_excel_file_xlsx___pizza_sales[[#This Row],[order_date]],"dddd")</f>
        <v>Monday</v>
      </c>
      <c r="G46111" s="1">
        <v>42289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f>1/COUNTIF(C:C,pizza_sales_excel_file_xlsx___pizza_sales[[#This Row],[order_id]])</f>
        <v>0.5</v>
      </c>
      <c r="C46112">
        <v>20247</v>
      </c>
      <c r="D46112" t="s">
        <v>157</v>
      </c>
      <c r="E46112">
        <v>1</v>
      </c>
      <c r="F46112" t="str">
        <f>TEXT(pizza_sales_excel_file_xlsx___pizza_sales[[#This Row],[order_date]],"dddd")</f>
        <v>Monday</v>
      </c>
      <c r="G46112" s="1">
        <v>42289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f>1/COUNTIF(C:C,pizza_sales_excel_file_xlsx___pizza_sales[[#This Row],[order_id]])</f>
        <v>1</v>
      </c>
      <c r="C46113">
        <v>20248</v>
      </c>
      <c r="D46113" t="s">
        <v>17</v>
      </c>
      <c r="E46113">
        <v>1</v>
      </c>
      <c r="F46113" t="str">
        <f>TEXT(pizza_sales_excel_file_xlsx___pizza_sales[[#This Row],[order_date]],"dddd")</f>
        <v>Monday</v>
      </c>
      <c r="G46113" s="1">
        <v>42289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f>1/COUNTIF(C:C,pizza_sales_excel_file_xlsx___pizza_sales[[#This Row],[order_id]])</f>
        <v>1</v>
      </c>
      <c r="C46114">
        <v>20249</v>
      </c>
      <c r="D46114" t="s">
        <v>113</v>
      </c>
      <c r="E46114">
        <v>1</v>
      </c>
      <c r="F46114" t="str">
        <f>TEXT(pizza_sales_excel_file_xlsx___pizza_sales[[#This Row],[order_date]],"dddd")</f>
        <v>Monday</v>
      </c>
      <c r="G46114" s="1">
        <v>42289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f>1/COUNTIF(C:C,pizza_sales_excel_file_xlsx___pizza_sales[[#This Row],[order_id]])</f>
        <v>0.5</v>
      </c>
      <c r="C46115">
        <v>20250</v>
      </c>
      <c r="D46115" t="s">
        <v>84</v>
      </c>
      <c r="E46115">
        <v>1</v>
      </c>
      <c r="F46115" t="str">
        <f>TEXT(pizza_sales_excel_file_xlsx___pizza_sales[[#This Row],[order_date]],"dddd")</f>
        <v>Monday</v>
      </c>
      <c r="G46115" s="1">
        <v>42289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f>1/COUNTIF(C:C,pizza_sales_excel_file_xlsx___pizza_sales[[#This Row],[order_id]])</f>
        <v>0.5</v>
      </c>
      <c r="C46116">
        <v>20250</v>
      </c>
      <c r="D46116" t="s">
        <v>100</v>
      </c>
      <c r="E46116">
        <v>1</v>
      </c>
      <c r="F46116" t="str">
        <f>TEXT(pizza_sales_excel_file_xlsx___pizza_sales[[#This Row],[order_date]],"dddd")</f>
        <v>Monday</v>
      </c>
      <c r="G46116" s="1">
        <v>42289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f>1/COUNTIF(C:C,pizza_sales_excel_file_xlsx___pizza_sales[[#This Row],[order_id]])</f>
        <v>0.5</v>
      </c>
      <c r="C46117">
        <v>20251</v>
      </c>
      <c r="D46117" t="s">
        <v>76</v>
      </c>
      <c r="E46117">
        <v>1</v>
      </c>
      <c r="F46117" t="str">
        <f>TEXT(pizza_sales_excel_file_xlsx___pizza_sales[[#This Row],[order_date]],"dddd")</f>
        <v>Monday</v>
      </c>
      <c r="G46117" s="1">
        <v>42289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f>1/COUNTIF(C:C,pizza_sales_excel_file_xlsx___pizza_sales[[#This Row],[order_id]])</f>
        <v>0.5</v>
      </c>
      <c r="C46118">
        <v>20251</v>
      </c>
      <c r="D46118" t="s">
        <v>32</v>
      </c>
      <c r="E46118">
        <v>1</v>
      </c>
      <c r="F46118" t="str">
        <f>TEXT(pizza_sales_excel_file_xlsx___pizza_sales[[#This Row],[order_date]],"dddd")</f>
        <v>Monday</v>
      </c>
      <c r="G46118" s="1">
        <v>42289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f>1/COUNTIF(C:C,pizza_sales_excel_file_xlsx___pizza_sales[[#This Row],[order_id]])</f>
        <v>0.25</v>
      </c>
      <c r="C46119">
        <v>20252</v>
      </c>
      <c r="D46119" t="s">
        <v>90</v>
      </c>
      <c r="E46119">
        <v>1</v>
      </c>
      <c r="F46119" t="str">
        <f>TEXT(pizza_sales_excel_file_xlsx___pizza_sales[[#This Row],[order_date]],"dddd")</f>
        <v>Monday</v>
      </c>
      <c r="G46119" s="1">
        <v>42289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f>1/COUNTIF(C:C,pizza_sales_excel_file_xlsx___pizza_sales[[#This Row],[order_id]])</f>
        <v>0.25</v>
      </c>
      <c r="C46120">
        <v>20252</v>
      </c>
      <c r="D46120" t="s">
        <v>142</v>
      </c>
      <c r="E46120">
        <v>1</v>
      </c>
      <c r="F46120" t="str">
        <f>TEXT(pizza_sales_excel_file_xlsx___pizza_sales[[#This Row],[order_date]],"dddd")</f>
        <v>Monday</v>
      </c>
      <c r="G46120" s="1">
        <v>42289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f>1/COUNTIF(C:C,pizza_sales_excel_file_xlsx___pizza_sales[[#This Row],[order_id]])</f>
        <v>0.25</v>
      </c>
      <c r="C46121">
        <v>20252</v>
      </c>
      <c r="D46121" t="s">
        <v>12</v>
      </c>
      <c r="E46121">
        <v>1</v>
      </c>
      <c r="F46121" t="str">
        <f>TEXT(pizza_sales_excel_file_xlsx___pizza_sales[[#This Row],[order_date]],"dddd")</f>
        <v>Monday</v>
      </c>
      <c r="G46121" s="1">
        <v>42289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f>1/COUNTIF(C:C,pizza_sales_excel_file_xlsx___pizza_sales[[#This Row],[order_id]])</f>
        <v>0.25</v>
      </c>
      <c r="C46122">
        <v>20252</v>
      </c>
      <c r="D46122" t="s">
        <v>59</v>
      </c>
      <c r="E46122">
        <v>1</v>
      </c>
      <c r="F46122" t="str">
        <f>TEXT(pizza_sales_excel_file_xlsx___pizza_sales[[#This Row],[order_date]],"dddd")</f>
        <v>Monday</v>
      </c>
      <c r="G46122" s="1">
        <v>42289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f>1/COUNTIF(C:C,pizza_sales_excel_file_xlsx___pizza_sales[[#This Row],[order_id]])</f>
        <v>1</v>
      </c>
      <c r="C46123">
        <v>20253</v>
      </c>
      <c r="D46123" t="s">
        <v>32</v>
      </c>
      <c r="E46123">
        <v>1</v>
      </c>
      <c r="F46123" t="str">
        <f>TEXT(pizza_sales_excel_file_xlsx___pizza_sales[[#This Row],[order_date]],"dddd")</f>
        <v>Monday</v>
      </c>
      <c r="G46123" s="1">
        <v>42289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f>1/COUNTIF(C:C,pizza_sales_excel_file_xlsx___pizza_sales[[#This Row],[order_id]])</f>
        <v>1</v>
      </c>
      <c r="C46124">
        <v>20254</v>
      </c>
      <c r="D46124" t="s">
        <v>117</v>
      </c>
      <c r="E46124">
        <v>1</v>
      </c>
      <c r="F46124" t="str">
        <f>TEXT(pizza_sales_excel_file_xlsx___pizza_sales[[#This Row],[order_date]],"dddd")</f>
        <v>Monday</v>
      </c>
      <c r="G46124" s="1">
        <v>42289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f>1/COUNTIF(C:C,pizza_sales_excel_file_xlsx___pizza_sales[[#This Row],[order_id]])</f>
        <v>1</v>
      </c>
      <c r="C46125">
        <v>20255</v>
      </c>
      <c r="D46125" t="s">
        <v>20</v>
      </c>
      <c r="E46125">
        <v>1</v>
      </c>
      <c r="F46125" t="str">
        <f>TEXT(pizza_sales_excel_file_xlsx___pizza_sales[[#This Row],[order_date]],"dddd")</f>
        <v>Monday</v>
      </c>
      <c r="G46125" s="1">
        <v>42289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f>1/COUNTIF(C:C,pizza_sales_excel_file_xlsx___pizza_sales[[#This Row],[order_id]])</f>
        <v>0.33333333333333331</v>
      </c>
      <c r="C46126">
        <v>20256</v>
      </c>
      <c r="D46126" t="s">
        <v>173</v>
      </c>
      <c r="E46126">
        <v>1</v>
      </c>
      <c r="F46126" t="str">
        <f>TEXT(pizza_sales_excel_file_xlsx___pizza_sales[[#This Row],[order_date]],"dddd")</f>
        <v>Monday</v>
      </c>
      <c r="G46126" s="1">
        <v>42289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f>1/COUNTIF(C:C,pizza_sales_excel_file_xlsx___pizza_sales[[#This Row],[order_id]])</f>
        <v>0.33333333333333331</v>
      </c>
      <c r="C46127">
        <v>20256</v>
      </c>
      <c r="D46127" t="s">
        <v>138</v>
      </c>
      <c r="E46127">
        <v>1</v>
      </c>
      <c r="F46127" t="str">
        <f>TEXT(pizza_sales_excel_file_xlsx___pizza_sales[[#This Row],[order_date]],"dddd")</f>
        <v>Monday</v>
      </c>
      <c r="G46127" s="1">
        <v>42289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f>1/COUNTIF(C:C,pizza_sales_excel_file_xlsx___pizza_sales[[#This Row],[order_id]])</f>
        <v>0.33333333333333331</v>
      </c>
      <c r="C46128">
        <v>20256</v>
      </c>
      <c r="D46128" t="s">
        <v>154</v>
      </c>
      <c r="E46128">
        <v>1</v>
      </c>
      <c r="F46128" t="str">
        <f>TEXT(pizza_sales_excel_file_xlsx___pizza_sales[[#This Row],[order_date]],"dddd")</f>
        <v>Monday</v>
      </c>
      <c r="G46128" s="1">
        <v>42289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f>1/COUNTIF(C:C,pizza_sales_excel_file_xlsx___pizza_sales[[#This Row],[order_id]])</f>
        <v>0.5</v>
      </c>
      <c r="C46129">
        <v>20257</v>
      </c>
      <c r="D46129" t="s">
        <v>84</v>
      </c>
      <c r="E46129">
        <v>1</v>
      </c>
      <c r="F46129" t="str">
        <f>TEXT(pizza_sales_excel_file_xlsx___pizza_sales[[#This Row],[order_date]],"dddd")</f>
        <v>Monday</v>
      </c>
      <c r="G46129" s="1">
        <v>42289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f>1/COUNTIF(C:C,pizza_sales_excel_file_xlsx___pizza_sales[[#This Row],[order_id]])</f>
        <v>0.5</v>
      </c>
      <c r="C46130">
        <v>20257</v>
      </c>
      <c r="D46130" t="s">
        <v>148</v>
      </c>
      <c r="E46130">
        <v>1</v>
      </c>
      <c r="F46130" t="str">
        <f>TEXT(pizza_sales_excel_file_xlsx___pizza_sales[[#This Row],[order_date]],"dddd")</f>
        <v>Monday</v>
      </c>
      <c r="G46130" s="1">
        <v>42289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f>1/COUNTIF(C:C,pizza_sales_excel_file_xlsx___pizza_sales[[#This Row],[order_id]])</f>
        <v>1</v>
      </c>
      <c r="C46131">
        <v>20258</v>
      </c>
      <c r="D46131" t="s">
        <v>118</v>
      </c>
      <c r="E46131">
        <v>1</v>
      </c>
      <c r="F46131" t="str">
        <f>TEXT(pizza_sales_excel_file_xlsx___pizza_sales[[#This Row],[order_date]],"dddd")</f>
        <v>Monday</v>
      </c>
      <c r="G46131" s="1">
        <v>42289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f>1/COUNTIF(C:C,pizza_sales_excel_file_xlsx___pizza_sales[[#This Row],[order_id]])</f>
        <v>0.33333333333333331</v>
      </c>
      <c r="C46132">
        <v>20259</v>
      </c>
      <c r="D46132" t="s">
        <v>138</v>
      </c>
      <c r="E46132">
        <v>1</v>
      </c>
      <c r="F46132" t="str">
        <f>TEXT(pizza_sales_excel_file_xlsx___pizza_sales[[#This Row],[order_date]],"dddd")</f>
        <v>Monday</v>
      </c>
      <c r="G46132" s="1">
        <v>42289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f>1/COUNTIF(C:C,pizza_sales_excel_file_xlsx___pizza_sales[[#This Row],[order_id]])</f>
        <v>0.33333333333333331</v>
      </c>
      <c r="C46133">
        <v>20259</v>
      </c>
      <c r="D46133" t="s">
        <v>159</v>
      </c>
      <c r="E46133">
        <v>1</v>
      </c>
      <c r="F46133" t="str">
        <f>TEXT(pizza_sales_excel_file_xlsx___pizza_sales[[#This Row],[order_date]],"dddd")</f>
        <v>Monday</v>
      </c>
      <c r="G46133" s="1">
        <v>42289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f>1/COUNTIF(C:C,pizza_sales_excel_file_xlsx___pizza_sales[[#This Row],[order_id]])</f>
        <v>0.33333333333333331</v>
      </c>
      <c r="C46134">
        <v>20259</v>
      </c>
      <c r="D46134" t="s">
        <v>136</v>
      </c>
      <c r="E46134">
        <v>1</v>
      </c>
      <c r="F46134" t="str">
        <f>TEXT(pizza_sales_excel_file_xlsx___pizza_sales[[#This Row],[order_date]],"dddd")</f>
        <v>Monday</v>
      </c>
      <c r="G46134" s="1">
        <v>42289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f>1/COUNTIF(C:C,pizza_sales_excel_file_xlsx___pizza_sales[[#This Row],[order_id]])</f>
        <v>0.5</v>
      </c>
      <c r="C46135">
        <v>20260</v>
      </c>
      <c r="D46135" t="s">
        <v>17</v>
      </c>
      <c r="E46135">
        <v>1</v>
      </c>
      <c r="F46135" t="str">
        <f>TEXT(pizza_sales_excel_file_xlsx___pizza_sales[[#This Row],[order_date]],"dddd")</f>
        <v>Monday</v>
      </c>
      <c r="G46135" s="1">
        <v>42289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f>1/COUNTIF(C:C,pizza_sales_excel_file_xlsx___pizza_sales[[#This Row],[order_id]])</f>
        <v>0.5</v>
      </c>
      <c r="C46136">
        <v>20260</v>
      </c>
      <c r="D46136" t="s">
        <v>32</v>
      </c>
      <c r="E46136">
        <v>1</v>
      </c>
      <c r="F46136" t="str">
        <f>TEXT(pizza_sales_excel_file_xlsx___pizza_sales[[#This Row],[order_date]],"dddd")</f>
        <v>Monday</v>
      </c>
      <c r="G46136" s="1">
        <v>42289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f>1/COUNTIF(C:C,pizza_sales_excel_file_xlsx___pizza_sales[[#This Row],[order_id]])</f>
        <v>1</v>
      </c>
      <c r="C46137">
        <v>20261</v>
      </c>
      <c r="D46137" t="s">
        <v>126</v>
      </c>
      <c r="E46137">
        <v>1</v>
      </c>
      <c r="F46137" t="str">
        <f>TEXT(pizza_sales_excel_file_xlsx___pizza_sales[[#This Row],[order_date]],"dddd")</f>
        <v>Monday</v>
      </c>
      <c r="G46137" s="1">
        <v>42289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f>1/COUNTIF(C:C,pizza_sales_excel_file_xlsx___pizza_sales[[#This Row],[order_id]])</f>
        <v>0.5</v>
      </c>
      <c r="C46138">
        <v>20262</v>
      </c>
      <c r="D46138" t="s">
        <v>116</v>
      </c>
      <c r="E46138">
        <v>1</v>
      </c>
      <c r="F46138" t="str">
        <f>TEXT(pizza_sales_excel_file_xlsx___pizza_sales[[#This Row],[order_date]],"dddd")</f>
        <v>Monday</v>
      </c>
      <c r="G46138" s="1">
        <v>42289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f>1/COUNTIF(C:C,pizza_sales_excel_file_xlsx___pizza_sales[[#This Row],[order_id]])</f>
        <v>0.5</v>
      </c>
      <c r="C46139">
        <v>20262</v>
      </c>
      <c r="D46139" t="s">
        <v>36</v>
      </c>
      <c r="E46139">
        <v>1</v>
      </c>
      <c r="F46139" t="str">
        <f>TEXT(pizza_sales_excel_file_xlsx___pizza_sales[[#This Row],[order_date]],"dddd")</f>
        <v>Monday</v>
      </c>
      <c r="G46139" s="1">
        <v>42289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f>1/COUNTIF(C:C,pizza_sales_excel_file_xlsx___pizza_sales[[#This Row],[order_id]])</f>
        <v>0.33333333333333331</v>
      </c>
      <c r="C46140">
        <v>20263</v>
      </c>
      <c r="D46140" t="s">
        <v>159</v>
      </c>
      <c r="E46140">
        <v>1</v>
      </c>
      <c r="F46140" t="str">
        <f>TEXT(pizza_sales_excel_file_xlsx___pizza_sales[[#This Row],[order_date]],"dddd")</f>
        <v>Monday</v>
      </c>
      <c r="G46140" s="1">
        <v>42289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f>1/COUNTIF(C:C,pizza_sales_excel_file_xlsx___pizza_sales[[#This Row],[order_id]])</f>
        <v>0.33333333333333331</v>
      </c>
      <c r="C46141">
        <v>20263</v>
      </c>
      <c r="D46141" t="s">
        <v>122</v>
      </c>
      <c r="E46141">
        <v>1</v>
      </c>
      <c r="F46141" t="str">
        <f>TEXT(pizza_sales_excel_file_xlsx___pizza_sales[[#This Row],[order_date]],"dddd")</f>
        <v>Monday</v>
      </c>
      <c r="G46141" s="1">
        <v>42289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f>1/COUNTIF(C:C,pizza_sales_excel_file_xlsx___pizza_sales[[#This Row],[order_id]])</f>
        <v>0.33333333333333331</v>
      </c>
      <c r="C46142">
        <v>20263</v>
      </c>
      <c r="D46142" t="s">
        <v>65</v>
      </c>
      <c r="E46142">
        <v>1</v>
      </c>
      <c r="F46142" t="str">
        <f>TEXT(pizza_sales_excel_file_xlsx___pizza_sales[[#This Row],[order_date]],"dddd")</f>
        <v>Monday</v>
      </c>
      <c r="G46142" s="1">
        <v>42289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f>1/COUNTIF(C:C,pizza_sales_excel_file_xlsx___pizza_sales[[#This Row],[order_id]])</f>
        <v>1</v>
      </c>
      <c r="C46143">
        <v>20264</v>
      </c>
      <c r="D46143" t="s">
        <v>135</v>
      </c>
      <c r="E46143">
        <v>1</v>
      </c>
      <c r="F46143" t="str">
        <f>TEXT(pizza_sales_excel_file_xlsx___pizza_sales[[#This Row],[order_date]],"dddd")</f>
        <v>Monday</v>
      </c>
      <c r="G46143" s="1">
        <v>42289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f>1/COUNTIF(C:C,pizza_sales_excel_file_xlsx___pizza_sales[[#This Row],[order_id]])</f>
        <v>1</v>
      </c>
      <c r="C46144">
        <v>20265</v>
      </c>
      <c r="D46144" t="s">
        <v>96</v>
      </c>
      <c r="E46144">
        <v>1</v>
      </c>
      <c r="F46144" t="str">
        <f>TEXT(pizza_sales_excel_file_xlsx___pizza_sales[[#This Row],[order_date]],"dddd")</f>
        <v>Monday</v>
      </c>
      <c r="G46144" s="1">
        <v>42289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f>1/COUNTIF(C:C,pizza_sales_excel_file_xlsx___pizza_sales[[#This Row],[order_id]])</f>
        <v>0.25</v>
      </c>
      <c r="C46145">
        <v>20266</v>
      </c>
      <c r="D46145" t="s">
        <v>96</v>
      </c>
      <c r="E46145">
        <v>1</v>
      </c>
      <c r="F46145" t="str">
        <f>TEXT(pizza_sales_excel_file_xlsx___pizza_sales[[#This Row],[order_date]],"dddd")</f>
        <v>Monday</v>
      </c>
      <c r="G46145" s="1">
        <v>42289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f>1/COUNTIF(C:C,pizza_sales_excel_file_xlsx___pizza_sales[[#This Row],[order_id]])</f>
        <v>0.25</v>
      </c>
      <c r="C46146">
        <v>20266</v>
      </c>
      <c r="D46146" t="s">
        <v>50</v>
      </c>
      <c r="E46146">
        <v>1</v>
      </c>
      <c r="F46146" t="str">
        <f>TEXT(pizza_sales_excel_file_xlsx___pizza_sales[[#This Row],[order_date]],"dddd")</f>
        <v>Monday</v>
      </c>
      <c r="G46146" s="1">
        <v>42289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f>1/COUNTIF(C:C,pizza_sales_excel_file_xlsx___pizza_sales[[#This Row],[order_id]])</f>
        <v>0.25</v>
      </c>
      <c r="C46147">
        <v>20266</v>
      </c>
      <c r="D46147" t="s">
        <v>112</v>
      </c>
      <c r="E46147">
        <v>1</v>
      </c>
      <c r="F46147" t="str">
        <f>TEXT(pizza_sales_excel_file_xlsx___pizza_sales[[#This Row],[order_date]],"dddd")</f>
        <v>Monday</v>
      </c>
      <c r="G46147" s="1">
        <v>42289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f>1/COUNTIF(C:C,pizza_sales_excel_file_xlsx___pizza_sales[[#This Row],[order_id]])</f>
        <v>0.25</v>
      </c>
      <c r="C46148">
        <v>20266</v>
      </c>
      <c r="D46148" t="s">
        <v>133</v>
      </c>
      <c r="E46148">
        <v>1</v>
      </c>
      <c r="F46148" t="str">
        <f>TEXT(pizza_sales_excel_file_xlsx___pizza_sales[[#This Row],[order_date]],"dddd")</f>
        <v>Monday</v>
      </c>
      <c r="G46148" s="1">
        <v>42289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f>1/COUNTIF(C:C,pizza_sales_excel_file_xlsx___pizza_sales[[#This Row],[order_id]])</f>
        <v>0.5</v>
      </c>
      <c r="C46149">
        <v>20267</v>
      </c>
      <c r="D46149" t="s">
        <v>20</v>
      </c>
      <c r="E46149">
        <v>1</v>
      </c>
      <c r="F46149" t="str">
        <f>TEXT(pizza_sales_excel_file_xlsx___pizza_sales[[#This Row],[order_date]],"dddd")</f>
        <v>Monday</v>
      </c>
      <c r="G46149" s="1">
        <v>42289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f>1/COUNTIF(C:C,pizza_sales_excel_file_xlsx___pizza_sales[[#This Row],[order_id]])</f>
        <v>0.5</v>
      </c>
      <c r="C46150">
        <v>20267</v>
      </c>
      <c r="D46150" t="s">
        <v>137</v>
      </c>
      <c r="E46150">
        <v>1</v>
      </c>
      <c r="F46150" t="str">
        <f>TEXT(pizza_sales_excel_file_xlsx___pizza_sales[[#This Row],[order_date]],"dddd")</f>
        <v>Monday</v>
      </c>
      <c r="G46150" s="1">
        <v>42289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f>1/COUNTIF(C:C,pizza_sales_excel_file_xlsx___pizza_sales[[#This Row],[order_id]])</f>
        <v>1</v>
      </c>
      <c r="C46151">
        <v>20268</v>
      </c>
      <c r="D46151" t="s">
        <v>59</v>
      </c>
      <c r="E46151">
        <v>1</v>
      </c>
      <c r="F46151" t="str">
        <f>TEXT(pizza_sales_excel_file_xlsx___pizza_sales[[#This Row],[order_date]],"dddd")</f>
        <v>Monday</v>
      </c>
      <c r="G46151" s="1">
        <v>42289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f>1/COUNTIF(C:C,pizza_sales_excel_file_xlsx___pizza_sales[[#This Row],[order_id]])</f>
        <v>1</v>
      </c>
      <c r="C46152">
        <v>20269</v>
      </c>
      <c r="D46152" t="s">
        <v>117</v>
      </c>
      <c r="E46152">
        <v>1</v>
      </c>
      <c r="F46152" t="str">
        <f>TEXT(pizza_sales_excel_file_xlsx___pizza_sales[[#This Row],[order_date]],"dddd")</f>
        <v>Monday</v>
      </c>
      <c r="G46152" s="1">
        <v>42289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f>1/COUNTIF(C:C,pizza_sales_excel_file_xlsx___pizza_sales[[#This Row],[order_id]])</f>
        <v>0.25</v>
      </c>
      <c r="C46153">
        <v>20270</v>
      </c>
      <c r="D46153" t="s">
        <v>72</v>
      </c>
      <c r="E46153">
        <v>1</v>
      </c>
      <c r="F46153" t="str">
        <f>TEXT(pizza_sales_excel_file_xlsx___pizza_sales[[#This Row],[order_date]],"dddd")</f>
        <v>Monday</v>
      </c>
      <c r="G46153" s="1">
        <v>42289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f>1/COUNTIF(C:C,pizza_sales_excel_file_xlsx___pizza_sales[[#This Row],[order_id]])</f>
        <v>0.25</v>
      </c>
      <c r="C46154">
        <v>20270</v>
      </c>
      <c r="D46154" t="s">
        <v>73</v>
      </c>
      <c r="E46154">
        <v>1</v>
      </c>
      <c r="F46154" t="str">
        <f>TEXT(pizza_sales_excel_file_xlsx___pizza_sales[[#This Row],[order_date]],"dddd")</f>
        <v>Monday</v>
      </c>
      <c r="G46154" s="1">
        <v>42289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f>1/COUNTIF(C:C,pizza_sales_excel_file_xlsx___pizza_sales[[#This Row],[order_id]])</f>
        <v>0.25</v>
      </c>
      <c r="C46155">
        <v>20270</v>
      </c>
      <c r="D46155" t="s">
        <v>112</v>
      </c>
      <c r="E46155">
        <v>1</v>
      </c>
      <c r="F46155" t="str">
        <f>TEXT(pizza_sales_excel_file_xlsx___pizza_sales[[#This Row],[order_date]],"dddd")</f>
        <v>Monday</v>
      </c>
      <c r="G46155" s="1">
        <v>42289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f>1/COUNTIF(C:C,pizza_sales_excel_file_xlsx___pizza_sales[[#This Row],[order_id]])</f>
        <v>0.25</v>
      </c>
      <c r="C46156">
        <v>20270</v>
      </c>
      <c r="D46156" t="s">
        <v>59</v>
      </c>
      <c r="E46156">
        <v>1</v>
      </c>
      <c r="F46156" t="str">
        <f>TEXT(pizza_sales_excel_file_xlsx___pizza_sales[[#This Row],[order_date]],"dddd")</f>
        <v>Monday</v>
      </c>
      <c r="G46156" s="1">
        <v>42289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f>1/COUNTIF(C:C,pizza_sales_excel_file_xlsx___pizza_sales[[#This Row],[order_id]])</f>
        <v>0.5</v>
      </c>
      <c r="C46157">
        <v>20271</v>
      </c>
      <c r="D46157" t="s">
        <v>93</v>
      </c>
      <c r="E46157">
        <v>1</v>
      </c>
      <c r="F46157" t="str">
        <f>TEXT(pizza_sales_excel_file_xlsx___pizza_sales[[#This Row],[order_date]],"dddd")</f>
        <v>Thursday</v>
      </c>
      <c r="G46157" s="1">
        <v>42320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f>1/COUNTIF(C:C,pizza_sales_excel_file_xlsx___pizza_sales[[#This Row],[order_id]])</f>
        <v>0.5</v>
      </c>
      <c r="C46158">
        <v>20271</v>
      </c>
      <c r="D46158" t="s">
        <v>135</v>
      </c>
      <c r="E46158">
        <v>1</v>
      </c>
      <c r="F46158" t="str">
        <f>TEXT(pizza_sales_excel_file_xlsx___pizza_sales[[#This Row],[order_date]],"dddd")</f>
        <v>Thursday</v>
      </c>
      <c r="G46158" s="1">
        <v>42320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f>1/COUNTIF(C:C,pizza_sales_excel_file_xlsx___pizza_sales[[#This Row],[order_id]])</f>
        <v>1</v>
      </c>
      <c r="C46159">
        <v>20272</v>
      </c>
      <c r="D46159" t="s">
        <v>144</v>
      </c>
      <c r="E46159">
        <v>1</v>
      </c>
      <c r="F46159" t="str">
        <f>TEXT(pizza_sales_excel_file_xlsx___pizza_sales[[#This Row],[order_date]],"dddd")</f>
        <v>Thursday</v>
      </c>
      <c r="G46159" s="1">
        <v>42320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f>1/COUNTIF(C:C,pizza_sales_excel_file_xlsx___pizza_sales[[#This Row],[order_id]])</f>
        <v>0.25</v>
      </c>
      <c r="C46160">
        <v>20273</v>
      </c>
      <c r="D46160" t="s">
        <v>76</v>
      </c>
      <c r="E46160">
        <v>1</v>
      </c>
      <c r="F46160" t="str">
        <f>TEXT(pizza_sales_excel_file_xlsx___pizza_sales[[#This Row],[order_date]],"dddd")</f>
        <v>Thursday</v>
      </c>
      <c r="G46160" s="1">
        <v>42320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f>1/COUNTIF(C:C,pizza_sales_excel_file_xlsx___pizza_sales[[#This Row],[order_id]])</f>
        <v>0.25</v>
      </c>
      <c r="C46161">
        <v>20273</v>
      </c>
      <c r="D46161" t="s">
        <v>138</v>
      </c>
      <c r="E46161">
        <v>1</v>
      </c>
      <c r="F46161" t="str">
        <f>TEXT(pizza_sales_excel_file_xlsx___pizza_sales[[#This Row],[order_date]],"dddd")</f>
        <v>Thursday</v>
      </c>
      <c r="G46161" s="1">
        <v>42320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f>1/COUNTIF(C:C,pizza_sales_excel_file_xlsx___pizza_sales[[#This Row],[order_id]])</f>
        <v>0.25</v>
      </c>
      <c r="C46162">
        <v>20273</v>
      </c>
      <c r="D46162" t="s">
        <v>113</v>
      </c>
      <c r="E46162">
        <v>1</v>
      </c>
      <c r="F46162" t="str">
        <f>TEXT(pizza_sales_excel_file_xlsx___pizza_sales[[#This Row],[order_date]],"dddd")</f>
        <v>Thursday</v>
      </c>
      <c r="G46162" s="1">
        <v>42320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f>1/COUNTIF(C:C,pizza_sales_excel_file_xlsx___pizza_sales[[#This Row],[order_id]])</f>
        <v>0.25</v>
      </c>
      <c r="C46163">
        <v>20273</v>
      </c>
      <c r="D46163" t="s">
        <v>44</v>
      </c>
      <c r="E46163">
        <v>1</v>
      </c>
      <c r="F46163" t="str">
        <f>TEXT(pizza_sales_excel_file_xlsx___pizza_sales[[#This Row],[order_date]],"dddd")</f>
        <v>Thursday</v>
      </c>
      <c r="G46163" s="1">
        <v>42320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f>1/COUNTIF(C:C,pizza_sales_excel_file_xlsx___pizza_sales[[#This Row],[order_id]])</f>
        <v>0.33333333333333331</v>
      </c>
      <c r="C46164">
        <v>20274</v>
      </c>
      <c r="D46164" t="s">
        <v>118</v>
      </c>
      <c r="E46164">
        <v>1</v>
      </c>
      <c r="F46164" t="str">
        <f>TEXT(pizza_sales_excel_file_xlsx___pizza_sales[[#This Row],[order_date]],"dddd")</f>
        <v>Thursday</v>
      </c>
      <c r="G46164" s="1">
        <v>42320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f>1/COUNTIF(C:C,pizza_sales_excel_file_xlsx___pizza_sales[[#This Row],[order_id]])</f>
        <v>0.33333333333333331</v>
      </c>
      <c r="C46165">
        <v>20274</v>
      </c>
      <c r="D46165" t="s">
        <v>157</v>
      </c>
      <c r="E46165">
        <v>1</v>
      </c>
      <c r="F46165" t="str">
        <f>TEXT(pizza_sales_excel_file_xlsx___pizza_sales[[#This Row],[order_date]],"dddd")</f>
        <v>Thursday</v>
      </c>
      <c r="G46165" s="1">
        <v>42320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f>1/COUNTIF(C:C,pizza_sales_excel_file_xlsx___pizza_sales[[#This Row],[order_id]])</f>
        <v>0.33333333333333331</v>
      </c>
      <c r="C46166">
        <v>20274</v>
      </c>
      <c r="D46166" t="s">
        <v>32</v>
      </c>
      <c r="E46166">
        <v>1</v>
      </c>
      <c r="F46166" t="str">
        <f>TEXT(pizza_sales_excel_file_xlsx___pizza_sales[[#This Row],[order_date]],"dddd")</f>
        <v>Thursday</v>
      </c>
      <c r="G46166" s="1">
        <v>42320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f>1/COUNTIF(C:C,pizza_sales_excel_file_xlsx___pizza_sales[[#This Row],[order_id]])</f>
        <v>0.5</v>
      </c>
      <c r="C46167">
        <v>20275</v>
      </c>
      <c r="D46167" t="s">
        <v>156</v>
      </c>
      <c r="E46167">
        <v>1</v>
      </c>
      <c r="F46167" t="str">
        <f>TEXT(pizza_sales_excel_file_xlsx___pizza_sales[[#This Row],[order_date]],"dddd")</f>
        <v>Thursday</v>
      </c>
      <c r="G46167" s="1">
        <v>42320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f>1/COUNTIF(C:C,pizza_sales_excel_file_xlsx___pizza_sales[[#This Row],[order_id]])</f>
        <v>0.5</v>
      </c>
      <c r="C46168">
        <v>20275</v>
      </c>
      <c r="D46168" t="s">
        <v>135</v>
      </c>
      <c r="E46168">
        <v>1</v>
      </c>
      <c r="F46168" t="str">
        <f>TEXT(pizza_sales_excel_file_xlsx___pizza_sales[[#This Row],[order_date]],"dddd")</f>
        <v>Thursday</v>
      </c>
      <c r="G46168" s="1">
        <v>42320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f>1/COUNTIF(C:C,pizza_sales_excel_file_xlsx___pizza_sales[[#This Row],[order_id]])</f>
        <v>1</v>
      </c>
      <c r="C46169">
        <v>20276</v>
      </c>
      <c r="D46169" t="s">
        <v>44</v>
      </c>
      <c r="E46169">
        <v>1</v>
      </c>
      <c r="F46169" t="str">
        <f>TEXT(pizza_sales_excel_file_xlsx___pizza_sales[[#This Row],[order_date]],"dddd")</f>
        <v>Thursday</v>
      </c>
      <c r="G46169" s="1">
        <v>42320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f>1/COUNTIF(C:C,pizza_sales_excel_file_xlsx___pizza_sales[[#This Row],[order_id]])</f>
        <v>1</v>
      </c>
      <c r="C46170">
        <v>20277</v>
      </c>
      <c r="D46170" t="s">
        <v>72</v>
      </c>
      <c r="E46170">
        <v>1</v>
      </c>
      <c r="F46170" t="str">
        <f>TEXT(pizza_sales_excel_file_xlsx___pizza_sales[[#This Row],[order_date]],"dddd")</f>
        <v>Thursday</v>
      </c>
      <c r="G46170" s="1">
        <v>42320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f>1/COUNTIF(C:C,pizza_sales_excel_file_xlsx___pizza_sales[[#This Row],[order_id]])</f>
        <v>1</v>
      </c>
      <c r="C46171">
        <v>20278</v>
      </c>
      <c r="D46171" t="s">
        <v>172</v>
      </c>
      <c r="E46171">
        <v>1</v>
      </c>
      <c r="F46171" t="str">
        <f>TEXT(pizza_sales_excel_file_xlsx___pizza_sales[[#This Row],[order_date]],"dddd")</f>
        <v>Thursday</v>
      </c>
      <c r="G46171" s="1">
        <v>42320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f>1/COUNTIF(C:C,pizza_sales_excel_file_xlsx___pizza_sales[[#This Row],[order_id]])</f>
        <v>0.2</v>
      </c>
      <c r="C46172">
        <v>20279</v>
      </c>
      <c r="D46172" t="s">
        <v>165</v>
      </c>
      <c r="E46172">
        <v>1</v>
      </c>
      <c r="F46172" t="str">
        <f>TEXT(pizza_sales_excel_file_xlsx___pizza_sales[[#This Row],[order_date]],"dddd")</f>
        <v>Thursday</v>
      </c>
      <c r="G46172" s="1">
        <v>42320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f>1/COUNTIF(C:C,pizza_sales_excel_file_xlsx___pizza_sales[[#This Row],[order_id]])</f>
        <v>0.2</v>
      </c>
      <c r="C46173">
        <v>20279</v>
      </c>
      <c r="D46173" t="s">
        <v>132</v>
      </c>
      <c r="E46173">
        <v>1</v>
      </c>
      <c r="F46173" t="str">
        <f>TEXT(pizza_sales_excel_file_xlsx___pizza_sales[[#This Row],[order_date]],"dddd")</f>
        <v>Thursday</v>
      </c>
      <c r="G46173" s="1">
        <v>42320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f>1/COUNTIF(C:C,pizza_sales_excel_file_xlsx___pizza_sales[[#This Row],[order_id]])</f>
        <v>0.2</v>
      </c>
      <c r="C46174">
        <v>20279</v>
      </c>
      <c r="D46174" t="s">
        <v>120</v>
      </c>
      <c r="E46174">
        <v>1</v>
      </c>
      <c r="F46174" t="str">
        <f>TEXT(pizza_sales_excel_file_xlsx___pizza_sales[[#This Row],[order_date]],"dddd")</f>
        <v>Thursday</v>
      </c>
      <c r="G46174" s="1">
        <v>42320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f>1/COUNTIF(C:C,pizza_sales_excel_file_xlsx___pizza_sales[[#This Row],[order_id]])</f>
        <v>0.2</v>
      </c>
      <c r="C46175">
        <v>20279</v>
      </c>
      <c r="D46175" t="s">
        <v>149</v>
      </c>
      <c r="E46175">
        <v>1</v>
      </c>
      <c r="F46175" t="str">
        <f>TEXT(pizza_sales_excel_file_xlsx___pizza_sales[[#This Row],[order_date]],"dddd")</f>
        <v>Thursday</v>
      </c>
      <c r="G46175" s="1">
        <v>42320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f>1/COUNTIF(C:C,pizza_sales_excel_file_xlsx___pizza_sales[[#This Row],[order_id]])</f>
        <v>0.2</v>
      </c>
      <c r="C46176">
        <v>20279</v>
      </c>
      <c r="D46176" t="s">
        <v>154</v>
      </c>
      <c r="E46176">
        <v>1</v>
      </c>
      <c r="F46176" t="str">
        <f>TEXT(pizza_sales_excel_file_xlsx___pizza_sales[[#This Row],[order_date]],"dddd")</f>
        <v>Thursday</v>
      </c>
      <c r="G46176" s="1">
        <v>42320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f>1/COUNTIF(C:C,pizza_sales_excel_file_xlsx___pizza_sales[[#This Row],[order_id]])</f>
        <v>1</v>
      </c>
      <c r="C46177">
        <v>20280</v>
      </c>
      <c r="D46177" t="s">
        <v>76</v>
      </c>
      <c r="E46177">
        <v>1</v>
      </c>
      <c r="F46177" t="str">
        <f>TEXT(pizza_sales_excel_file_xlsx___pizza_sales[[#This Row],[order_date]],"dddd")</f>
        <v>Thursday</v>
      </c>
      <c r="G46177" s="1">
        <v>42320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f>1/COUNTIF(C:C,pizza_sales_excel_file_xlsx___pizza_sales[[#This Row],[order_id]])</f>
        <v>0.33333333333333331</v>
      </c>
      <c r="C46178">
        <v>20281</v>
      </c>
      <c r="D46178" t="s">
        <v>20</v>
      </c>
      <c r="E46178">
        <v>1</v>
      </c>
      <c r="F46178" t="str">
        <f>TEXT(pizza_sales_excel_file_xlsx___pizza_sales[[#This Row],[order_date]],"dddd")</f>
        <v>Thursday</v>
      </c>
      <c r="G46178" s="1">
        <v>42320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f>1/COUNTIF(C:C,pizza_sales_excel_file_xlsx___pizza_sales[[#This Row],[order_id]])</f>
        <v>0.33333333333333331</v>
      </c>
      <c r="C46179">
        <v>20281</v>
      </c>
      <c r="D46179" t="s">
        <v>128</v>
      </c>
      <c r="E46179">
        <v>1</v>
      </c>
      <c r="F46179" t="str">
        <f>TEXT(pizza_sales_excel_file_xlsx___pizza_sales[[#This Row],[order_date]],"dddd")</f>
        <v>Thursday</v>
      </c>
      <c r="G46179" s="1">
        <v>42320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f>1/COUNTIF(C:C,pizza_sales_excel_file_xlsx___pizza_sales[[#This Row],[order_id]])</f>
        <v>0.33333333333333331</v>
      </c>
      <c r="C46180">
        <v>20281</v>
      </c>
      <c r="D46180" t="s">
        <v>142</v>
      </c>
      <c r="E46180">
        <v>1</v>
      </c>
      <c r="F46180" t="str">
        <f>TEXT(pizza_sales_excel_file_xlsx___pizza_sales[[#This Row],[order_date]],"dddd")</f>
        <v>Thursday</v>
      </c>
      <c r="G46180" s="1">
        <v>42320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f>1/COUNTIF(C:C,pizza_sales_excel_file_xlsx___pizza_sales[[#This Row],[order_id]])</f>
        <v>0.25</v>
      </c>
      <c r="C46181">
        <v>20282</v>
      </c>
      <c r="D46181" t="s">
        <v>50</v>
      </c>
      <c r="E46181">
        <v>1</v>
      </c>
      <c r="F46181" t="str">
        <f>TEXT(pizza_sales_excel_file_xlsx___pizza_sales[[#This Row],[order_date]],"dddd")</f>
        <v>Thursday</v>
      </c>
      <c r="G46181" s="1">
        <v>42320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f>1/COUNTIF(C:C,pizza_sales_excel_file_xlsx___pizza_sales[[#This Row],[order_id]])</f>
        <v>0.25</v>
      </c>
      <c r="C46182">
        <v>20282</v>
      </c>
      <c r="D46182" t="s">
        <v>20</v>
      </c>
      <c r="E46182">
        <v>1</v>
      </c>
      <c r="F46182" t="str">
        <f>TEXT(pizza_sales_excel_file_xlsx___pizza_sales[[#This Row],[order_date]],"dddd")</f>
        <v>Thursday</v>
      </c>
      <c r="G46182" s="1">
        <v>42320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f>1/COUNTIF(C:C,pizza_sales_excel_file_xlsx___pizza_sales[[#This Row],[order_id]])</f>
        <v>0.25</v>
      </c>
      <c r="C46183">
        <v>20282</v>
      </c>
      <c r="D46183" t="s">
        <v>128</v>
      </c>
      <c r="E46183">
        <v>1</v>
      </c>
      <c r="F46183" t="str">
        <f>TEXT(pizza_sales_excel_file_xlsx___pizza_sales[[#This Row],[order_date]],"dddd")</f>
        <v>Thursday</v>
      </c>
      <c r="G46183" s="1">
        <v>42320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f>1/COUNTIF(C:C,pizza_sales_excel_file_xlsx___pizza_sales[[#This Row],[order_id]])</f>
        <v>0.25</v>
      </c>
      <c r="C46184">
        <v>20282</v>
      </c>
      <c r="D46184" t="s">
        <v>147</v>
      </c>
      <c r="E46184">
        <v>1</v>
      </c>
      <c r="F46184" t="str">
        <f>TEXT(pizza_sales_excel_file_xlsx___pizza_sales[[#This Row],[order_date]],"dddd")</f>
        <v>Thursday</v>
      </c>
      <c r="G46184" s="1">
        <v>42320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f>1/COUNTIF(C:C,pizza_sales_excel_file_xlsx___pizza_sales[[#This Row],[order_id]])</f>
        <v>1</v>
      </c>
      <c r="C46185">
        <v>20283</v>
      </c>
      <c r="D46185" t="s">
        <v>90</v>
      </c>
      <c r="E46185">
        <v>1</v>
      </c>
      <c r="F46185" t="str">
        <f>TEXT(pizza_sales_excel_file_xlsx___pizza_sales[[#This Row],[order_date]],"dddd")</f>
        <v>Thursday</v>
      </c>
      <c r="G46185" s="1">
        <v>42320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f>1/COUNTIF(C:C,pizza_sales_excel_file_xlsx___pizza_sales[[#This Row],[order_id]])</f>
        <v>1</v>
      </c>
      <c r="C46186">
        <v>20284</v>
      </c>
      <c r="D46186" t="s">
        <v>126</v>
      </c>
      <c r="E46186">
        <v>1</v>
      </c>
      <c r="F46186" t="str">
        <f>TEXT(pizza_sales_excel_file_xlsx___pizza_sales[[#This Row],[order_date]],"dddd")</f>
        <v>Thursday</v>
      </c>
      <c r="G46186" s="1">
        <v>42320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f>1/COUNTIF(C:C,pizza_sales_excel_file_xlsx___pizza_sales[[#This Row],[order_id]])</f>
        <v>0.5</v>
      </c>
      <c r="C46187">
        <v>20285</v>
      </c>
      <c r="D46187" t="s">
        <v>40</v>
      </c>
      <c r="E46187">
        <v>1</v>
      </c>
      <c r="F46187" t="str">
        <f>TEXT(pizza_sales_excel_file_xlsx___pizza_sales[[#This Row],[order_date]],"dddd")</f>
        <v>Thursday</v>
      </c>
      <c r="G46187" s="1">
        <v>42320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f>1/COUNTIF(C:C,pizza_sales_excel_file_xlsx___pizza_sales[[#This Row],[order_id]])</f>
        <v>0.5</v>
      </c>
      <c r="C46188">
        <v>20285</v>
      </c>
      <c r="D46188" t="s">
        <v>69</v>
      </c>
      <c r="E46188">
        <v>1</v>
      </c>
      <c r="F46188" t="str">
        <f>TEXT(pizza_sales_excel_file_xlsx___pizza_sales[[#This Row],[order_date]],"dddd")</f>
        <v>Thursday</v>
      </c>
      <c r="G46188" s="1">
        <v>42320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f>1/COUNTIF(C:C,pizza_sales_excel_file_xlsx___pizza_sales[[#This Row],[order_id]])</f>
        <v>0.33333333333333331</v>
      </c>
      <c r="C46189">
        <v>20286</v>
      </c>
      <c r="D46189" t="s">
        <v>118</v>
      </c>
      <c r="E46189">
        <v>1</v>
      </c>
      <c r="F46189" t="str">
        <f>TEXT(pizza_sales_excel_file_xlsx___pizza_sales[[#This Row],[order_date]],"dddd")</f>
        <v>Thursday</v>
      </c>
      <c r="G46189" s="1">
        <v>42320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f>1/COUNTIF(C:C,pizza_sales_excel_file_xlsx___pizza_sales[[#This Row],[order_id]])</f>
        <v>0.33333333333333331</v>
      </c>
      <c r="C46190">
        <v>20286</v>
      </c>
      <c r="D46190" t="s">
        <v>84</v>
      </c>
      <c r="E46190">
        <v>1</v>
      </c>
      <c r="F46190" t="str">
        <f>TEXT(pizza_sales_excel_file_xlsx___pizza_sales[[#This Row],[order_date]],"dddd")</f>
        <v>Thursday</v>
      </c>
      <c r="G46190" s="1">
        <v>42320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f>1/COUNTIF(C:C,pizza_sales_excel_file_xlsx___pizza_sales[[#This Row],[order_id]])</f>
        <v>0.33333333333333331</v>
      </c>
      <c r="C46191">
        <v>20286</v>
      </c>
      <c r="D46191" t="s">
        <v>117</v>
      </c>
      <c r="E46191">
        <v>1</v>
      </c>
      <c r="F46191" t="str">
        <f>TEXT(pizza_sales_excel_file_xlsx___pizza_sales[[#This Row],[order_date]],"dddd")</f>
        <v>Thursday</v>
      </c>
      <c r="G46191" s="1">
        <v>42320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f>1/COUNTIF(C:C,pizza_sales_excel_file_xlsx___pizza_sales[[#This Row],[order_id]])</f>
        <v>0.33333333333333331</v>
      </c>
      <c r="C46192">
        <v>20287</v>
      </c>
      <c r="D46192" t="s">
        <v>40</v>
      </c>
      <c r="E46192">
        <v>1</v>
      </c>
      <c r="F46192" t="str">
        <f>TEXT(pizza_sales_excel_file_xlsx___pizza_sales[[#This Row],[order_date]],"dddd")</f>
        <v>Thursday</v>
      </c>
      <c r="G46192" s="1">
        <v>42320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f>1/COUNTIF(C:C,pizza_sales_excel_file_xlsx___pizza_sales[[#This Row],[order_id]])</f>
        <v>0.33333333333333331</v>
      </c>
      <c r="C46193">
        <v>20287</v>
      </c>
      <c r="D46193" t="s">
        <v>134</v>
      </c>
      <c r="E46193">
        <v>1</v>
      </c>
      <c r="F46193" t="str">
        <f>TEXT(pizza_sales_excel_file_xlsx___pizza_sales[[#This Row],[order_date]],"dddd")</f>
        <v>Thursday</v>
      </c>
      <c r="G46193" s="1">
        <v>42320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f>1/COUNTIF(C:C,pizza_sales_excel_file_xlsx___pizza_sales[[#This Row],[order_id]])</f>
        <v>0.33333333333333331</v>
      </c>
      <c r="C46194">
        <v>20287</v>
      </c>
      <c r="D46194" t="s">
        <v>171</v>
      </c>
      <c r="E46194">
        <v>1</v>
      </c>
      <c r="F46194" t="str">
        <f>TEXT(pizza_sales_excel_file_xlsx___pizza_sales[[#This Row],[order_date]],"dddd")</f>
        <v>Thursday</v>
      </c>
      <c r="G46194" s="1">
        <v>42320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f>1/COUNTIF(C:C,pizza_sales_excel_file_xlsx___pizza_sales[[#This Row],[order_id]])</f>
        <v>1</v>
      </c>
      <c r="C46195">
        <v>20288</v>
      </c>
      <c r="D46195" t="s">
        <v>149</v>
      </c>
      <c r="E46195">
        <v>1</v>
      </c>
      <c r="F46195" t="str">
        <f>TEXT(pizza_sales_excel_file_xlsx___pizza_sales[[#This Row],[order_date]],"dddd")</f>
        <v>Thursday</v>
      </c>
      <c r="G46195" s="1">
        <v>42320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f>1/COUNTIF(C:C,pizza_sales_excel_file_xlsx___pizza_sales[[#This Row],[order_id]])</f>
        <v>1</v>
      </c>
      <c r="C46196">
        <v>20289</v>
      </c>
      <c r="D46196" t="s">
        <v>161</v>
      </c>
      <c r="E46196">
        <v>1</v>
      </c>
      <c r="F46196" t="str">
        <f>TEXT(pizza_sales_excel_file_xlsx___pizza_sales[[#This Row],[order_date]],"dddd")</f>
        <v>Thursday</v>
      </c>
      <c r="G46196" s="1">
        <v>42320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f>1/COUNTIF(C:C,pizza_sales_excel_file_xlsx___pizza_sales[[#This Row],[order_id]])</f>
        <v>0.5</v>
      </c>
      <c r="C46197">
        <v>20290</v>
      </c>
      <c r="D46197" t="s">
        <v>132</v>
      </c>
      <c r="E46197">
        <v>1</v>
      </c>
      <c r="F46197" t="str">
        <f>TEXT(pizza_sales_excel_file_xlsx___pizza_sales[[#This Row],[order_date]],"dddd")</f>
        <v>Thursday</v>
      </c>
      <c r="G46197" s="1">
        <v>42320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f>1/COUNTIF(C:C,pizza_sales_excel_file_xlsx___pizza_sales[[#This Row],[order_id]])</f>
        <v>0.5</v>
      </c>
      <c r="C46198">
        <v>20290</v>
      </c>
      <c r="D46198" t="s">
        <v>69</v>
      </c>
      <c r="E46198">
        <v>1</v>
      </c>
      <c r="F46198" t="str">
        <f>TEXT(pizza_sales_excel_file_xlsx___pizza_sales[[#This Row],[order_date]],"dddd")</f>
        <v>Thursday</v>
      </c>
      <c r="G46198" s="1">
        <v>42320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f>1/COUNTIF(C:C,pizza_sales_excel_file_xlsx___pizza_sales[[#This Row],[order_id]])</f>
        <v>0.5</v>
      </c>
      <c r="C46199">
        <v>20291</v>
      </c>
      <c r="D46199" t="s">
        <v>72</v>
      </c>
      <c r="E46199">
        <v>1</v>
      </c>
      <c r="F46199" t="str">
        <f>TEXT(pizza_sales_excel_file_xlsx___pizza_sales[[#This Row],[order_date]],"dddd")</f>
        <v>Thursday</v>
      </c>
      <c r="G46199" s="1">
        <v>42320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f>1/COUNTIF(C:C,pizza_sales_excel_file_xlsx___pizza_sales[[#This Row],[order_id]])</f>
        <v>0.5</v>
      </c>
      <c r="C46200">
        <v>20291</v>
      </c>
      <c r="D46200" t="s">
        <v>118</v>
      </c>
      <c r="E46200">
        <v>1</v>
      </c>
      <c r="F46200" t="str">
        <f>TEXT(pizza_sales_excel_file_xlsx___pizza_sales[[#This Row],[order_date]],"dddd")</f>
        <v>Thursday</v>
      </c>
      <c r="G46200" s="1">
        <v>42320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f>1/COUNTIF(C:C,pizza_sales_excel_file_xlsx___pizza_sales[[#This Row],[order_id]])</f>
        <v>0.25</v>
      </c>
      <c r="C46201">
        <v>20292</v>
      </c>
      <c r="D46201" t="s">
        <v>127</v>
      </c>
      <c r="E46201">
        <v>1</v>
      </c>
      <c r="F46201" t="str">
        <f>TEXT(pizza_sales_excel_file_xlsx___pizza_sales[[#This Row],[order_date]],"dddd")</f>
        <v>Thursday</v>
      </c>
      <c r="G46201" s="1">
        <v>42320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f>1/COUNTIF(C:C,pizza_sales_excel_file_xlsx___pizza_sales[[#This Row],[order_id]])</f>
        <v>0.25</v>
      </c>
      <c r="C46202">
        <v>20292</v>
      </c>
      <c r="D46202" t="s">
        <v>133</v>
      </c>
      <c r="E46202">
        <v>1</v>
      </c>
      <c r="F46202" t="str">
        <f>TEXT(pizza_sales_excel_file_xlsx___pizza_sales[[#This Row],[order_date]],"dddd")</f>
        <v>Thursday</v>
      </c>
      <c r="G46202" s="1">
        <v>42320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f>1/COUNTIF(C:C,pizza_sales_excel_file_xlsx___pizza_sales[[#This Row],[order_id]])</f>
        <v>0.25</v>
      </c>
      <c r="C46203">
        <v>20292</v>
      </c>
      <c r="D46203" t="s">
        <v>32</v>
      </c>
      <c r="E46203">
        <v>1</v>
      </c>
      <c r="F46203" t="str">
        <f>TEXT(pizza_sales_excel_file_xlsx___pizza_sales[[#This Row],[order_date]],"dddd")</f>
        <v>Thursday</v>
      </c>
      <c r="G46203" s="1">
        <v>42320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f>1/COUNTIF(C:C,pizza_sales_excel_file_xlsx___pizza_sales[[#This Row],[order_id]])</f>
        <v>0.25</v>
      </c>
      <c r="C46204">
        <v>20292</v>
      </c>
      <c r="D46204" t="s">
        <v>154</v>
      </c>
      <c r="E46204">
        <v>1</v>
      </c>
      <c r="F46204" t="str">
        <f>TEXT(pizza_sales_excel_file_xlsx___pizza_sales[[#This Row],[order_date]],"dddd")</f>
        <v>Thursday</v>
      </c>
      <c r="G46204" s="1">
        <v>42320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f>1/COUNTIF(C:C,pizza_sales_excel_file_xlsx___pizza_sales[[#This Row],[order_id]])</f>
        <v>1</v>
      </c>
      <c r="C46205">
        <v>20293</v>
      </c>
      <c r="D46205" t="s">
        <v>51</v>
      </c>
      <c r="E46205">
        <v>1</v>
      </c>
      <c r="F46205" t="str">
        <f>TEXT(pizza_sales_excel_file_xlsx___pizza_sales[[#This Row],[order_date]],"dddd")</f>
        <v>Thursday</v>
      </c>
      <c r="G46205" s="1">
        <v>42320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f>1/COUNTIF(C:C,pizza_sales_excel_file_xlsx___pizza_sales[[#This Row],[order_id]])</f>
        <v>0.33333333333333331</v>
      </c>
      <c r="C46206">
        <v>20294</v>
      </c>
      <c r="D46206" t="s">
        <v>132</v>
      </c>
      <c r="E46206">
        <v>1</v>
      </c>
      <c r="F46206" t="str">
        <f>TEXT(pizza_sales_excel_file_xlsx___pizza_sales[[#This Row],[order_date]],"dddd")</f>
        <v>Thursday</v>
      </c>
      <c r="G46206" s="1">
        <v>42320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f>1/COUNTIF(C:C,pizza_sales_excel_file_xlsx___pizza_sales[[#This Row],[order_id]])</f>
        <v>0.33333333333333331</v>
      </c>
      <c r="C46207">
        <v>20294</v>
      </c>
      <c r="D46207" t="s">
        <v>29</v>
      </c>
      <c r="E46207">
        <v>1</v>
      </c>
      <c r="F46207" t="str">
        <f>TEXT(pizza_sales_excel_file_xlsx___pizza_sales[[#This Row],[order_date]],"dddd")</f>
        <v>Thursday</v>
      </c>
      <c r="G46207" s="1">
        <v>42320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f>1/COUNTIF(C:C,pizza_sales_excel_file_xlsx___pizza_sales[[#This Row],[order_id]])</f>
        <v>0.33333333333333331</v>
      </c>
      <c r="C46208">
        <v>20294</v>
      </c>
      <c r="D46208" t="s">
        <v>150</v>
      </c>
      <c r="E46208">
        <v>1</v>
      </c>
      <c r="F46208" t="str">
        <f>TEXT(pizza_sales_excel_file_xlsx___pizza_sales[[#This Row],[order_date]],"dddd")</f>
        <v>Thursday</v>
      </c>
      <c r="G46208" s="1">
        <v>42320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f>1/COUNTIF(C:C,pizza_sales_excel_file_xlsx___pizza_sales[[#This Row],[order_id]])</f>
        <v>1</v>
      </c>
      <c r="C46209">
        <v>20295</v>
      </c>
      <c r="D46209" t="s">
        <v>109</v>
      </c>
      <c r="E46209">
        <v>1</v>
      </c>
      <c r="F46209" t="str">
        <f>TEXT(pizza_sales_excel_file_xlsx___pizza_sales[[#This Row],[order_date]],"dddd")</f>
        <v>Thursday</v>
      </c>
      <c r="G46209" s="1">
        <v>42320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f>1/COUNTIF(C:C,pizza_sales_excel_file_xlsx___pizza_sales[[#This Row],[order_id]])</f>
        <v>1</v>
      </c>
      <c r="C46210">
        <v>20296</v>
      </c>
      <c r="D46210" t="s">
        <v>143</v>
      </c>
      <c r="E46210">
        <v>1</v>
      </c>
      <c r="F46210" t="str">
        <f>TEXT(pizza_sales_excel_file_xlsx___pizza_sales[[#This Row],[order_date]],"dddd")</f>
        <v>Thursday</v>
      </c>
      <c r="G46210" s="1">
        <v>42320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f>1/COUNTIF(C:C,pizza_sales_excel_file_xlsx___pizza_sales[[#This Row],[order_id]])</f>
        <v>1</v>
      </c>
      <c r="C46211">
        <v>20297</v>
      </c>
      <c r="D46211" t="s">
        <v>20</v>
      </c>
      <c r="E46211">
        <v>1</v>
      </c>
      <c r="F46211" t="str">
        <f>TEXT(pizza_sales_excel_file_xlsx___pizza_sales[[#This Row],[order_date]],"dddd")</f>
        <v>Thursday</v>
      </c>
      <c r="G46211" s="1">
        <v>42320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f>1/COUNTIF(C:C,pizza_sales_excel_file_xlsx___pizza_sales[[#This Row],[order_id]])</f>
        <v>0.5</v>
      </c>
      <c r="C46212">
        <v>20298</v>
      </c>
      <c r="D46212" t="s">
        <v>84</v>
      </c>
      <c r="E46212">
        <v>1</v>
      </c>
      <c r="F46212" t="str">
        <f>TEXT(pizza_sales_excel_file_xlsx___pizza_sales[[#This Row],[order_date]],"dddd")</f>
        <v>Thursday</v>
      </c>
      <c r="G46212" s="1">
        <v>42320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f>1/COUNTIF(C:C,pizza_sales_excel_file_xlsx___pizza_sales[[#This Row],[order_id]])</f>
        <v>0.5</v>
      </c>
      <c r="C46213">
        <v>20298</v>
      </c>
      <c r="D46213" t="s">
        <v>59</v>
      </c>
      <c r="E46213">
        <v>1</v>
      </c>
      <c r="F46213" t="str">
        <f>TEXT(pizza_sales_excel_file_xlsx___pizza_sales[[#This Row],[order_date]],"dddd")</f>
        <v>Thursday</v>
      </c>
      <c r="G46213" s="1">
        <v>42320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f>1/COUNTIF(C:C,pizza_sales_excel_file_xlsx___pizza_sales[[#This Row],[order_id]])</f>
        <v>7.1428571428571425E-2</v>
      </c>
      <c r="C46214">
        <v>20299</v>
      </c>
      <c r="D46214" t="s">
        <v>118</v>
      </c>
      <c r="E46214">
        <v>1</v>
      </c>
      <c r="F46214" t="str">
        <f>TEXT(pizza_sales_excel_file_xlsx___pizza_sales[[#This Row],[order_date]],"dddd")</f>
        <v>Thursday</v>
      </c>
      <c r="G46214" s="1">
        <v>42320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f>1/COUNTIF(C:C,pizza_sales_excel_file_xlsx___pizza_sales[[#This Row],[order_id]])</f>
        <v>7.1428571428571425E-2</v>
      </c>
      <c r="C46215">
        <v>20299</v>
      </c>
      <c r="D46215" t="s">
        <v>40</v>
      </c>
      <c r="E46215">
        <v>1</v>
      </c>
      <c r="F46215" t="str">
        <f>TEXT(pizza_sales_excel_file_xlsx___pizza_sales[[#This Row],[order_date]],"dddd")</f>
        <v>Thursday</v>
      </c>
      <c r="G46215" s="1">
        <v>42320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f>1/COUNTIF(C:C,pizza_sales_excel_file_xlsx___pizza_sales[[#This Row],[order_id]])</f>
        <v>7.1428571428571425E-2</v>
      </c>
      <c r="C46216">
        <v>20299</v>
      </c>
      <c r="D46216" t="s">
        <v>173</v>
      </c>
      <c r="E46216">
        <v>1</v>
      </c>
      <c r="F46216" t="str">
        <f>TEXT(pizza_sales_excel_file_xlsx___pizza_sales[[#This Row],[order_date]],"dddd")</f>
        <v>Thursday</v>
      </c>
      <c r="G46216" s="1">
        <v>42320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f>1/COUNTIF(C:C,pizza_sales_excel_file_xlsx___pizza_sales[[#This Row],[order_id]])</f>
        <v>7.1428571428571425E-2</v>
      </c>
      <c r="C46217">
        <v>20299</v>
      </c>
      <c r="D46217" t="s">
        <v>76</v>
      </c>
      <c r="E46217">
        <v>1</v>
      </c>
      <c r="F46217" t="str">
        <f>TEXT(pizza_sales_excel_file_xlsx___pizza_sales[[#This Row],[order_date]],"dddd")</f>
        <v>Thursday</v>
      </c>
      <c r="G46217" s="1">
        <v>42320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f>1/COUNTIF(C:C,pizza_sales_excel_file_xlsx___pizza_sales[[#This Row],[order_id]])</f>
        <v>7.1428571428571425E-2</v>
      </c>
      <c r="C46218">
        <v>20299</v>
      </c>
      <c r="D46218" t="s">
        <v>17</v>
      </c>
      <c r="E46218">
        <v>1</v>
      </c>
      <c r="F46218" t="str">
        <f>TEXT(pizza_sales_excel_file_xlsx___pizza_sales[[#This Row],[order_date]],"dddd")</f>
        <v>Thursday</v>
      </c>
      <c r="G46218" s="1">
        <v>42320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f>1/COUNTIF(C:C,pizza_sales_excel_file_xlsx___pizza_sales[[#This Row],[order_id]])</f>
        <v>7.1428571428571425E-2</v>
      </c>
      <c r="C46219">
        <v>20299</v>
      </c>
      <c r="D46219" t="s">
        <v>51</v>
      </c>
      <c r="E46219">
        <v>1</v>
      </c>
      <c r="F46219" t="str">
        <f>TEXT(pizza_sales_excel_file_xlsx___pizza_sales[[#This Row],[order_date]],"dddd")</f>
        <v>Thursday</v>
      </c>
      <c r="G46219" s="1">
        <v>42320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f>1/COUNTIF(C:C,pizza_sales_excel_file_xlsx___pizza_sales[[#This Row],[order_id]])</f>
        <v>7.1428571428571425E-2</v>
      </c>
      <c r="C46220">
        <v>20299</v>
      </c>
      <c r="D46220" t="s">
        <v>12</v>
      </c>
      <c r="E46220">
        <v>1</v>
      </c>
      <c r="F46220" t="str">
        <f>TEXT(pizza_sales_excel_file_xlsx___pizza_sales[[#This Row],[order_date]],"dddd")</f>
        <v>Thursday</v>
      </c>
      <c r="G46220" s="1">
        <v>42320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f>1/COUNTIF(C:C,pizza_sales_excel_file_xlsx___pizza_sales[[#This Row],[order_id]])</f>
        <v>7.1428571428571425E-2</v>
      </c>
      <c r="C46221">
        <v>20299</v>
      </c>
      <c r="D46221" t="s">
        <v>132</v>
      </c>
      <c r="E46221">
        <v>1</v>
      </c>
      <c r="F46221" t="str">
        <f>TEXT(pizza_sales_excel_file_xlsx___pizza_sales[[#This Row],[order_date]],"dddd")</f>
        <v>Thursday</v>
      </c>
      <c r="G46221" s="1">
        <v>42320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f>1/COUNTIF(C:C,pizza_sales_excel_file_xlsx___pizza_sales[[#This Row],[order_id]])</f>
        <v>7.1428571428571425E-2</v>
      </c>
      <c r="C46222">
        <v>20299</v>
      </c>
      <c r="D46222" t="s">
        <v>68</v>
      </c>
      <c r="E46222">
        <v>1</v>
      </c>
      <c r="F46222" t="str">
        <f>TEXT(pizza_sales_excel_file_xlsx___pizza_sales[[#This Row],[order_date]],"dddd")</f>
        <v>Thursday</v>
      </c>
      <c r="G46222" s="1">
        <v>42320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f>1/COUNTIF(C:C,pizza_sales_excel_file_xlsx___pizza_sales[[#This Row],[order_id]])</f>
        <v>7.1428571428571425E-2</v>
      </c>
      <c r="C46223">
        <v>20299</v>
      </c>
      <c r="D46223" t="s">
        <v>135</v>
      </c>
      <c r="E46223">
        <v>1</v>
      </c>
      <c r="F46223" t="str">
        <f>TEXT(pizza_sales_excel_file_xlsx___pizza_sales[[#This Row],[order_date]],"dddd")</f>
        <v>Thursday</v>
      </c>
      <c r="G46223" s="1">
        <v>42320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f>1/COUNTIF(C:C,pizza_sales_excel_file_xlsx___pizza_sales[[#This Row],[order_id]])</f>
        <v>7.1428571428571425E-2</v>
      </c>
      <c r="C46224">
        <v>20299</v>
      </c>
      <c r="D46224" t="s">
        <v>113</v>
      </c>
      <c r="E46224">
        <v>1</v>
      </c>
      <c r="F46224" t="str">
        <f>TEXT(pizza_sales_excel_file_xlsx___pizza_sales[[#This Row],[order_date]],"dddd")</f>
        <v>Thursday</v>
      </c>
      <c r="G46224" s="1">
        <v>42320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f>1/COUNTIF(C:C,pizza_sales_excel_file_xlsx___pizza_sales[[#This Row],[order_id]])</f>
        <v>7.1428571428571425E-2</v>
      </c>
      <c r="C46225">
        <v>20299</v>
      </c>
      <c r="D46225" t="s">
        <v>149</v>
      </c>
      <c r="E46225">
        <v>1</v>
      </c>
      <c r="F46225" t="str">
        <f>TEXT(pizza_sales_excel_file_xlsx___pizza_sales[[#This Row],[order_date]],"dddd")</f>
        <v>Thursday</v>
      </c>
      <c r="G46225" s="1">
        <v>42320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f>1/COUNTIF(C:C,pizza_sales_excel_file_xlsx___pizza_sales[[#This Row],[order_id]])</f>
        <v>7.1428571428571425E-2</v>
      </c>
      <c r="C46226">
        <v>20299</v>
      </c>
      <c r="D46226" t="s">
        <v>69</v>
      </c>
      <c r="E46226">
        <v>2</v>
      </c>
      <c r="F46226" t="str">
        <f>TEXT(pizza_sales_excel_file_xlsx___pizza_sales[[#This Row],[order_date]],"dddd")</f>
        <v>Thursday</v>
      </c>
      <c r="G46226" s="1">
        <v>42320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f>1/COUNTIF(C:C,pizza_sales_excel_file_xlsx___pizza_sales[[#This Row],[order_id]])</f>
        <v>7.1428571428571425E-2</v>
      </c>
      <c r="C46227">
        <v>20299</v>
      </c>
      <c r="D46227" t="s">
        <v>32</v>
      </c>
      <c r="E46227">
        <v>1</v>
      </c>
      <c r="F46227" t="str">
        <f>TEXT(pizza_sales_excel_file_xlsx___pizza_sales[[#This Row],[order_date]],"dddd")</f>
        <v>Thursday</v>
      </c>
      <c r="G46227" s="1">
        <v>42320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f>1/COUNTIF(C:C,pizza_sales_excel_file_xlsx___pizza_sales[[#This Row],[order_id]])</f>
        <v>1</v>
      </c>
      <c r="C46228">
        <v>20300</v>
      </c>
      <c r="D46228" t="s">
        <v>32</v>
      </c>
      <c r="E46228">
        <v>1</v>
      </c>
      <c r="F46228" t="str">
        <f>TEXT(pizza_sales_excel_file_xlsx___pizza_sales[[#This Row],[order_date]],"dddd")</f>
        <v>Thursday</v>
      </c>
      <c r="G46228" s="1">
        <v>42320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f>1/COUNTIF(C:C,pizza_sales_excel_file_xlsx___pizza_sales[[#This Row],[order_id]])</f>
        <v>1</v>
      </c>
      <c r="C46229">
        <v>20301</v>
      </c>
      <c r="D46229" t="s">
        <v>152</v>
      </c>
      <c r="E46229">
        <v>1</v>
      </c>
      <c r="F46229" t="str">
        <f>TEXT(pizza_sales_excel_file_xlsx___pizza_sales[[#This Row],[order_date]],"dddd")</f>
        <v>Thursday</v>
      </c>
      <c r="G46229" s="1">
        <v>42320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f>1/COUNTIF(C:C,pizza_sales_excel_file_xlsx___pizza_sales[[#This Row],[order_id]])</f>
        <v>0.5</v>
      </c>
      <c r="C46230">
        <v>20302</v>
      </c>
      <c r="D46230" t="s">
        <v>135</v>
      </c>
      <c r="E46230">
        <v>1</v>
      </c>
      <c r="F46230" t="str">
        <f>TEXT(pizza_sales_excel_file_xlsx___pizza_sales[[#This Row],[order_date]],"dddd")</f>
        <v>Thursday</v>
      </c>
      <c r="G46230" s="1">
        <v>42320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f>1/COUNTIF(C:C,pizza_sales_excel_file_xlsx___pizza_sales[[#This Row],[order_id]])</f>
        <v>0.5</v>
      </c>
      <c r="C46231">
        <v>20302</v>
      </c>
      <c r="D46231" t="s">
        <v>106</v>
      </c>
      <c r="E46231">
        <v>1</v>
      </c>
      <c r="F46231" t="str">
        <f>TEXT(pizza_sales_excel_file_xlsx___pizza_sales[[#This Row],[order_date]],"dddd")</f>
        <v>Thursday</v>
      </c>
      <c r="G46231" s="1">
        <v>42320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f>1/COUNTIF(C:C,pizza_sales_excel_file_xlsx___pizza_sales[[#This Row],[order_id]])</f>
        <v>1</v>
      </c>
      <c r="C46232">
        <v>20303</v>
      </c>
      <c r="D46232" t="s">
        <v>90</v>
      </c>
      <c r="E46232">
        <v>1</v>
      </c>
      <c r="F46232" t="str">
        <f>TEXT(pizza_sales_excel_file_xlsx___pizza_sales[[#This Row],[order_date]],"dddd")</f>
        <v>Thursday</v>
      </c>
      <c r="G46232" s="1">
        <v>42320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f>1/COUNTIF(C:C,pizza_sales_excel_file_xlsx___pizza_sales[[#This Row],[order_id]])</f>
        <v>0.33333333333333331</v>
      </c>
      <c r="C46233">
        <v>20304</v>
      </c>
      <c r="D46233" t="s">
        <v>84</v>
      </c>
      <c r="E46233">
        <v>1</v>
      </c>
      <c r="F46233" t="str">
        <f>TEXT(pizza_sales_excel_file_xlsx___pizza_sales[[#This Row],[order_date]],"dddd")</f>
        <v>Thursday</v>
      </c>
      <c r="G46233" s="1">
        <v>42320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f>1/COUNTIF(C:C,pizza_sales_excel_file_xlsx___pizza_sales[[#This Row],[order_id]])</f>
        <v>0.33333333333333331</v>
      </c>
      <c r="C46234">
        <v>20304</v>
      </c>
      <c r="D46234" t="s">
        <v>132</v>
      </c>
      <c r="E46234">
        <v>1</v>
      </c>
      <c r="F46234" t="str">
        <f>TEXT(pizza_sales_excel_file_xlsx___pizza_sales[[#This Row],[order_date]],"dddd")</f>
        <v>Thursday</v>
      </c>
      <c r="G46234" s="1">
        <v>42320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f>1/COUNTIF(C:C,pizza_sales_excel_file_xlsx___pizza_sales[[#This Row],[order_id]])</f>
        <v>0.33333333333333331</v>
      </c>
      <c r="C46235">
        <v>20304</v>
      </c>
      <c r="D46235" t="s">
        <v>154</v>
      </c>
      <c r="E46235">
        <v>1</v>
      </c>
      <c r="F46235" t="str">
        <f>TEXT(pizza_sales_excel_file_xlsx___pizza_sales[[#This Row],[order_date]],"dddd")</f>
        <v>Thursday</v>
      </c>
      <c r="G46235" s="1">
        <v>42320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f>1/COUNTIF(C:C,pizza_sales_excel_file_xlsx___pizza_sales[[#This Row],[order_id]])</f>
        <v>0.5</v>
      </c>
      <c r="C46236">
        <v>20305</v>
      </c>
      <c r="D46236" t="s">
        <v>17</v>
      </c>
      <c r="E46236">
        <v>1</v>
      </c>
      <c r="F46236" t="str">
        <f>TEXT(pizza_sales_excel_file_xlsx___pizza_sales[[#This Row],[order_date]],"dddd")</f>
        <v>Thursday</v>
      </c>
      <c r="G46236" s="1">
        <v>42320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f>1/COUNTIF(C:C,pizza_sales_excel_file_xlsx___pizza_sales[[#This Row],[order_id]])</f>
        <v>0.5</v>
      </c>
      <c r="C46237">
        <v>20305</v>
      </c>
      <c r="D46237" t="s">
        <v>155</v>
      </c>
      <c r="E46237">
        <v>1</v>
      </c>
      <c r="F46237" t="str">
        <f>TEXT(pizza_sales_excel_file_xlsx___pizza_sales[[#This Row],[order_date]],"dddd")</f>
        <v>Thursday</v>
      </c>
      <c r="G46237" s="1">
        <v>42320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f>1/COUNTIF(C:C,pizza_sales_excel_file_xlsx___pizza_sales[[#This Row],[order_id]])</f>
        <v>1</v>
      </c>
      <c r="C46238">
        <v>20306</v>
      </c>
      <c r="D46238" t="s">
        <v>12</v>
      </c>
      <c r="E46238">
        <v>1</v>
      </c>
      <c r="F46238" t="str">
        <f>TEXT(pizza_sales_excel_file_xlsx___pizza_sales[[#This Row],[order_date]],"dddd")</f>
        <v>Thursday</v>
      </c>
      <c r="G46238" s="1">
        <v>42320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f>1/COUNTIF(C:C,pizza_sales_excel_file_xlsx___pizza_sales[[#This Row],[order_id]])</f>
        <v>0.5</v>
      </c>
      <c r="C46239">
        <v>20307</v>
      </c>
      <c r="D46239" t="s">
        <v>17</v>
      </c>
      <c r="E46239">
        <v>1</v>
      </c>
      <c r="F46239" t="str">
        <f>TEXT(pizza_sales_excel_file_xlsx___pizza_sales[[#This Row],[order_date]],"dddd")</f>
        <v>Thursday</v>
      </c>
      <c r="G46239" s="1">
        <v>42320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f>1/COUNTIF(C:C,pizza_sales_excel_file_xlsx___pizza_sales[[#This Row],[order_id]])</f>
        <v>0.5</v>
      </c>
      <c r="C46240">
        <v>20307</v>
      </c>
      <c r="D46240" t="s">
        <v>90</v>
      </c>
      <c r="E46240">
        <v>1</v>
      </c>
      <c r="F46240" t="str">
        <f>TEXT(pizza_sales_excel_file_xlsx___pizza_sales[[#This Row],[order_date]],"dddd")</f>
        <v>Thursday</v>
      </c>
      <c r="G46240" s="1">
        <v>42320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f>1/COUNTIF(C:C,pizza_sales_excel_file_xlsx___pizza_sales[[#This Row],[order_id]])</f>
        <v>0.33333333333333331</v>
      </c>
      <c r="C46241">
        <v>20308</v>
      </c>
      <c r="D46241" t="s">
        <v>84</v>
      </c>
      <c r="E46241">
        <v>1</v>
      </c>
      <c r="F46241" t="str">
        <f>TEXT(pizza_sales_excel_file_xlsx___pizza_sales[[#This Row],[order_date]],"dddd")</f>
        <v>Thursday</v>
      </c>
      <c r="G46241" s="1">
        <v>42320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f>1/COUNTIF(C:C,pizza_sales_excel_file_xlsx___pizza_sales[[#This Row],[order_id]])</f>
        <v>0.33333333333333331</v>
      </c>
      <c r="C46242">
        <v>20308</v>
      </c>
      <c r="D46242" t="s">
        <v>90</v>
      </c>
      <c r="E46242">
        <v>1</v>
      </c>
      <c r="F46242" t="str">
        <f>TEXT(pizza_sales_excel_file_xlsx___pizza_sales[[#This Row],[order_date]],"dddd")</f>
        <v>Thursday</v>
      </c>
      <c r="G46242" s="1">
        <v>42320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f>1/COUNTIF(C:C,pizza_sales_excel_file_xlsx___pizza_sales[[#This Row],[order_id]])</f>
        <v>0.33333333333333331</v>
      </c>
      <c r="C46243">
        <v>20308</v>
      </c>
      <c r="D46243" t="s">
        <v>119</v>
      </c>
      <c r="E46243">
        <v>1</v>
      </c>
      <c r="F46243" t="str">
        <f>TEXT(pizza_sales_excel_file_xlsx___pizza_sales[[#This Row],[order_date]],"dddd")</f>
        <v>Thursday</v>
      </c>
      <c r="G46243" s="1">
        <v>42320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f>1/COUNTIF(C:C,pizza_sales_excel_file_xlsx___pizza_sales[[#This Row],[order_id]])</f>
        <v>0.33333333333333331</v>
      </c>
      <c r="C46244">
        <v>20309</v>
      </c>
      <c r="D46244" t="s">
        <v>142</v>
      </c>
      <c r="E46244">
        <v>1</v>
      </c>
      <c r="F46244" t="str">
        <f>TEXT(pizza_sales_excel_file_xlsx___pizza_sales[[#This Row],[order_date]],"dddd")</f>
        <v>Thursday</v>
      </c>
      <c r="G46244" s="1">
        <v>42320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f>1/COUNTIF(C:C,pizza_sales_excel_file_xlsx___pizza_sales[[#This Row],[order_id]])</f>
        <v>0.33333333333333331</v>
      </c>
      <c r="C46245">
        <v>20309</v>
      </c>
      <c r="D46245" t="s">
        <v>69</v>
      </c>
      <c r="E46245">
        <v>1</v>
      </c>
      <c r="F46245" t="str">
        <f>TEXT(pizza_sales_excel_file_xlsx___pizza_sales[[#This Row],[order_date]],"dddd")</f>
        <v>Thursday</v>
      </c>
      <c r="G46245" s="1">
        <v>42320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f>1/COUNTIF(C:C,pizza_sales_excel_file_xlsx___pizza_sales[[#This Row],[order_id]])</f>
        <v>0.33333333333333331</v>
      </c>
      <c r="C46246">
        <v>20309</v>
      </c>
      <c r="D46246" t="s">
        <v>44</v>
      </c>
      <c r="E46246">
        <v>1</v>
      </c>
      <c r="F46246" t="str">
        <f>TEXT(pizza_sales_excel_file_xlsx___pizza_sales[[#This Row],[order_date]],"dddd")</f>
        <v>Thursday</v>
      </c>
      <c r="G46246" s="1">
        <v>42320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f>1/COUNTIF(C:C,pizza_sales_excel_file_xlsx___pizza_sales[[#This Row],[order_id]])</f>
        <v>0.5</v>
      </c>
      <c r="C46247">
        <v>20310</v>
      </c>
      <c r="D46247" t="s">
        <v>25</v>
      </c>
      <c r="E46247">
        <v>1</v>
      </c>
      <c r="F46247" t="str">
        <f>TEXT(pizza_sales_excel_file_xlsx___pizza_sales[[#This Row],[order_date]],"dddd")</f>
        <v>Thursday</v>
      </c>
      <c r="G46247" s="1">
        <v>42320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f>1/COUNTIF(C:C,pizza_sales_excel_file_xlsx___pizza_sales[[#This Row],[order_id]])</f>
        <v>0.5</v>
      </c>
      <c r="C46248">
        <v>20310</v>
      </c>
      <c r="D46248" t="s">
        <v>159</v>
      </c>
      <c r="E46248">
        <v>1</v>
      </c>
      <c r="F46248" t="str">
        <f>TEXT(pizza_sales_excel_file_xlsx___pizza_sales[[#This Row],[order_date]],"dddd")</f>
        <v>Thursday</v>
      </c>
      <c r="G46248" s="1">
        <v>42320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f>1/COUNTIF(C:C,pizza_sales_excel_file_xlsx___pizza_sales[[#This Row],[order_id]])</f>
        <v>0.33333333333333331</v>
      </c>
      <c r="C46249">
        <v>20311</v>
      </c>
      <c r="D46249" t="s">
        <v>84</v>
      </c>
      <c r="E46249">
        <v>1</v>
      </c>
      <c r="F46249" t="str">
        <f>TEXT(pizza_sales_excel_file_xlsx___pizza_sales[[#This Row],[order_date]],"dddd")</f>
        <v>Thursday</v>
      </c>
      <c r="G46249" s="1">
        <v>42320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f>1/COUNTIF(C:C,pizza_sales_excel_file_xlsx___pizza_sales[[#This Row],[order_id]])</f>
        <v>0.33333333333333331</v>
      </c>
      <c r="C46250">
        <v>20311</v>
      </c>
      <c r="D46250" t="s">
        <v>76</v>
      </c>
      <c r="E46250">
        <v>1</v>
      </c>
      <c r="F46250" t="str">
        <f>TEXT(pizza_sales_excel_file_xlsx___pizza_sales[[#This Row],[order_date]],"dddd")</f>
        <v>Thursday</v>
      </c>
      <c r="G46250" s="1">
        <v>42320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f>1/COUNTIF(C:C,pizza_sales_excel_file_xlsx___pizza_sales[[#This Row],[order_id]])</f>
        <v>0.33333333333333331</v>
      </c>
      <c r="C46251">
        <v>20311</v>
      </c>
      <c r="D46251" t="s">
        <v>12</v>
      </c>
      <c r="E46251">
        <v>1</v>
      </c>
      <c r="F46251" t="str">
        <f>TEXT(pizza_sales_excel_file_xlsx___pizza_sales[[#This Row],[order_date]],"dddd")</f>
        <v>Thursday</v>
      </c>
      <c r="G46251" s="1">
        <v>42320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f>1/COUNTIF(C:C,pizza_sales_excel_file_xlsx___pizza_sales[[#This Row],[order_id]])</f>
        <v>0.5</v>
      </c>
      <c r="C46252">
        <v>20312</v>
      </c>
      <c r="D46252" t="s">
        <v>142</v>
      </c>
      <c r="E46252">
        <v>1</v>
      </c>
      <c r="F46252" t="str">
        <f>TEXT(pizza_sales_excel_file_xlsx___pizza_sales[[#This Row],[order_date]],"dddd")</f>
        <v>Thursday</v>
      </c>
      <c r="G46252" s="1">
        <v>42320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f>1/COUNTIF(C:C,pizza_sales_excel_file_xlsx___pizza_sales[[#This Row],[order_id]])</f>
        <v>0.5</v>
      </c>
      <c r="C46253">
        <v>20312</v>
      </c>
      <c r="D46253" t="s">
        <v>132</v>
      </c>
      <c r="E46253">
        <v>1</v>
      </c>
      <c r="F46253" t="str">
        <f>TEXT(pizza_sales_excel_file_xlsx___pizza_sales[[#This Row],[order_date]],"dddd")</f>
        <v>Thursday</v>
      </c>
      <c r="G46253" s="1">
        <v>42320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f>1/COUNTIF(C:C,pizza_sales_excel_file_xlsx___pizza_sales[[#This Row],[order_id]])</f>
        <v>0.5</v>
      </c>
      <c r="C46254">
        <v>20313</v>
      </c>
      <c r="D46254" t="s">
        <v>118</v>
      </c>
      <c r="E46254">
        <v>1</v>
      </c>
      <c r="F46254" t="str">
        <f>TEXT(pizza_sales_excel_file_xlsx___pizza_sales[[#This Row],[order_date]],"dddd")</f>
        <v>Thursday</v>
      </c>
      <c r="G46254" s="1">
        <v>42320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f>1/COUNTIF(C:C,pizza_sales_excel_file_xlsx___pizza_sales[[#This Row],[order_id]])</f>
        <v>0.5</v>
      </c>
      <c r="C46255">
        <v>20313</v>
      </c>
      <c r="D46255" t="s">
        <v>132</v>
      </c>
      <c r="E46255">
        <v>1</v>
      </c>
      <c r="F46255" t="str">
        <f>TEXT(pizza_sales_excel_file_xlsx___pizza_sales[[#This Row],[order_date]],"dddd")</f>
        <v>Thursday</v>
      </c>
      <c r="G46255" s="1">
        <v>42320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f>1/COUNTIF(C:C,pizza_sales_excel_file_xlsx___pizza_sales[[#This Row],[order_id]])</f>
        <v>0.5</v>
      </c>
      <c r="C46256">
        <v>20314</v>
      </c>
      <c r="D46256" t="s">
        <v>165</v>
      </c>
      <c r="E46256">
        <v>1</v>
      </c>
      <c r="F46256" t="str">
        <f>TEXT(pizza_sales_excel_file_xlsx___pizza_sales[[#This Row],[order_date]],"dddd")</f>
        <v>Thursday</v>
      </c>
      <c r="G46256" s="1">
        <v>42320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f>1/COUNTIF(C:C,pizza_sales_excel_file_xlsx___pizza_sales[[#This Row],[order_id]])</f>
        <v>0.5</v>
      </c>
      <c r="C46257">
        <v>20314</v>
      </c>
      <c r="D46257" t="s">
        <v>149</v>
      </c>
      <c r="E46257">
        <v>1</v>
      </c>
      <c r="F46257" t="str">
        <f>TEXT(pizza_sales_excel_file_xlsx___pizza_sales[[#This Row],[order_date]],"dddd")</f>
        <v>Thursday</v>
      </c>
      <c r="G46257" s="1">
        <v>42320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f>1/COUNTIF(C:C,pizza_sales_excel_file_xlsx___pizza_sales[[#This Row],[order_id]])</f>
        <v>1</v>
      </c>
      <c r="C46258">
        <v>20315</v>
      </c>
      <c r="D46258" t="s">
        <v>62</v>
      </c>
      <c r="E46258">
        <v>1</v>
      </c>
      <c r="F46258" t="str">
        <f>TEXT(pizza_sales_excel_file_xlsx___pizza_sales[[#This Row],[order_date]],"dddd")</f>
        <v>Thursday</v>
      </c>
      <c r="G46258" s="1">
        <v>42320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f>1/COUNTIF(C:C,pizza_sales_excel_file_xlsx___pizza_sales[[#This Row],[order_id]])</f>
        <v>0.25</v>
      </c>
      <c r="C46259">
        <v>20316</v>
      </c>
      <c r="D46259" t="s">
        <v>84</v>
      </c>
      <c r="E46259">
        <v>1</v>
      </c>
      <c r="F46259" t="str">
        <f>TEXT(pizza_sales_excel_file_xlsx___pizza_sales[[#This Row],[order_date]],"dddd")</f>
        <v>Thursday</v>
      </c>
      <c r="G46259" s="1">
        <v>42320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f>1/COUNTIF(C:C,pizza_sales_excel_file_xlsx___pizza_sales[[#This Row],[order_id]])</f>
        <v>0.25</v>
      </c>
      <c r="C46260">
        <v>20316</v>
      </c>
      <c r="D46260" t="s">
        <v>100</v>
      </c>
      <c r="E46260">
        <v>1</v>
      </c>
      <c r="F46260" t="str">
        <f>TEXT(pizza_sales_excel_file_xlsx___pizza_sales[[#This Row],[order_date]],"dddd")</f>
        <v>Thursday</v>
      </c>
      <c r="G46260" s="1">
        <v>42320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f>1/COUNTIF(C:C,pizza_sales_excel_file_xlsx___pizza_sales[[#This Row],[order_id]])</f>
        <v>0.25</v>
      </c>
      <c r="C46261">
        <v>20316</v>
      </c>
      <c r="D46261" t="s">
        <v>119</v>
      </c>
      <c r="E46261">
        <v>1</v>
      </c>
      <c r="F46261" t="str">
        <f>TEXT(pizza_sales_excel_file_xlsx___pizza_sales[[#This Row],[order_date]],"dddd")</f>
        <v>Thursday</v>
      </c>
      <c r="G46261" s="1">
        <v>42320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f>1/COUNTIF(C:C,pizza_sales_excel_file_xlsx___pizza_sales[[#This Row],[order_id]])</f>
        <v>0.25</v>
      </c>
      <c r="C46262">
        <v>20316</v>
      </c>
      <c r="D46262" t="s">
        <v>32</v>
      </c>
      <c r="E46262">
        <v>1</v>
      </c>
      <c r="F46262" t="str">
        <f>TEXT(pizza_sales_excel_file_xlsx___pizza_sales[[#This Row],[order_date]],"dddd")</f>
        <v>Thursday</v>
      </c>
      <c r="G46262" s="1">
        <v>42320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f>1/COUNTIF(C:C,pizza_sales_excel_file_xlsx___pizza_sales[[#This Row],[order_id]])</f>
        <v>1</v>
      </c>
      <c r="C46263">
        <v>20317</v>
      </c>
      <c r="D46263" t="s">
        <v>72</v>
      </c>
      <c r="E46263">
        <v>1</v>
      </c>
      <c r="F46263" t="str">
        <f>TEXT(pizza_sales_excel_file_xlsx___pizza_sales[[#This Row],[order_date]],"dddd")</f>
        <v>Thursday</v>
      </c>
      <c r="G46263" s="1">
        <v>42320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f>1/COUNTIF(C:C,pizza_sales_excel_file_xlsx___pizza_sales[[#This Row],[order_id]])</f>
        <v>0.33333333333333331</v>
      </c>
      <c r="C46264">
        <v>20318</v>
      </c>
      <c r="D46264" t="s">
        <v>156</v>
      </c>
      <c r="E46264">
        <v>1</v>
      </c>
      <c r="F46264" t="str">
        <f>TEXT(pizza_sales_excel_file_xlsx___pizza_sales[[#This Row],[order_date]],"dddd")</f>
        <v>Thursday</v>
      </c>
      <c r="G46264" s="1">
        <v>42320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f>1/COUNTIF(C:C,pizza_sales_excel_file_xlsx___pizza_sales[[#This Row],[order_id]])</f>
        <v>0.33333333333333331</v>
      </c>
      <c r="C46265">
        <v>20318</v>
      </c>
      <c r="D46265" t="s">
        <v>132</v>
      </c>
      <c r="E46265">
        <v>1</v>
      </c>
      <c r="F46265" t="str">
        <f>TEXT(pizza_sales_excel_file_xlsx___pizza_sales[[#This Row],[order_date]],"dddd")</f>
        <v>Thursday</v>
      </c>
      <c r="G46265" s="1">
        <v>42320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f>1/COUNTIF(C:C,pizza_sales_excel_file_xlsx___pizza_sales[[#This Row],[order_id]])</f>
        <v>0.33333333333333331</v>
      </c>
      <c r="C46266">
        <v>20318</v>
      </c>
      <c r="D46266" t="s">
        <v>25</v>
      </c>
      <c r="E46266">
        <v>1</v>
      </c>
      <c r="F46266" t="str">
        <f>TEXT(pizza_sales_excel_file_xlsx___pizza_sales[[#This Row],[order_date]],"dddd")</f>
        <v>Thursday</v>
      </c>
      <c r="G46266" s="1">
        <v>42320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f>1/COUNTIF(C:C,pizza_sales_excel_file_xlsx___pizza_sales[[#This Row],[order_id]])</f>
        <v>0.5</v>
      </c>
      <c r="C46267">
        <v>20319</v>
      </c>
      <c r="D46267" t="s">
        <v>73</v>
      </c>
      <c r="E46267">
        <v>2</v>
      </c>
      <c r="F46267" t="str">
        <f>TEXT(pizza_sales_excel_file_xlsx___pizza_sales[[#This Row],[order_date]],"dddd")</f>
        <v>Thursday</v>
      </c>
      <c r="G46267" s="1">
        <v>42320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f>1/COUNTIF(C:C,pizza_sales_excel_file_xlsx___pizza_sales[[#This Row],[order_id]])</f>
        <v>0.5</v>
      </c>
      <c r="C46268">
        <v>20319</v>
      </c>
      <c r="D46268" t="s">
        <v>106</v>
      </c>
      <c r="E46268">
        <v>1</v>
      </c>
      <c r="F46268" t="str">
        <f>TEXT(pizza_sales_excel_file_xlsx___pizza_sales[[#This Row],[order_date]],"dddd")</f>
        <v>Thursday</v>
      </c>
      <c r="G46268" s="1">
        <v>42320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f>1/COUNTIF(C:C,pizza_sales_excel_file_xlsx___pizza_sales[[#This Row],[order_id]])</f>
        <v>1</v>
      </c>
      <c r="C46269">
        <v>20320</v>
      </c>
      <c r="D46269" t="s">
        <v>150</v>
      </c>
      <c r="E46269">
        <v>1</v>
      </c>
      <c r="F46269" t="str">
        <f>TEXT(pizza_sales_excel_file_xlsx___pizza_sales[[#This Row],[order_date]],"dddd")</f>
        <v>Thursday</v>
      </c>
      <c r="G46269" s="1">
        <v>42320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f>1/COUNTIF(C:C,pizza_sales_excel_file_xlsx___pizza_sales[[#This Row],[order_id]])</f>
        <v>1</v>
      </c>
      <c r="C46270">
        <v>20321</v>
      </c>
      <c r="D46270" t="s">
        <v>76</v>
      </c>
      <c r="E46270">
        <v>1</v>
      </c>
      <c r="F46270" t="str">
        <f>TEXT(pizza_sales_excel_file_xlsx___pizza_sales[[#This Row],[order_date]],"dddd")</f>
        <v>Thursday</v>
      </c>
      <c r="G46270" s="1">
        <v>42320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f>1/COUNTIF(C:C,pizza_sales_excel_file_xlsx___pizza_sales[[#This Row],[order_id]])</f>
        <v>1</v>
      </c>
      <c r="C46271">
        <v>20322</v>
      </c>
      <c r="D46271" t="s">
        <v>87</v>
      </c>
      <c r="E46271">
        <v>1</v>
      </c>
      <c r="F46271" t="str">
        <f>TEXT(pizza_sales_excel_file_xlsx___pizza_sales[[#This Row],[order_date]],"dddd")</f>
        <v>Thursday</v>
      </c>
      <c r="G46271" s="1">
        <v>42320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f>1/COUNTIF(C:C,pizza_sales_excel_file_xlsx___pizza_sales[[#This Row],[order_id]])</f>
        <v>0.33333333333333331</v>
      </c>
      <c r="C46272">
        <v>20323</v>
      </c>
      <c r="D46272" t="s">
        <v>40</v>
      </c>
      <c r="E46272">
        <v>1</v>
      </c>
      <c r="F46272" t="str">
        <f>TEXT(pizza_sales_excel_file_xlsx___pizza_sales[[#This Row],[order_date]],"dddd")</f>
        <v>Thursday</v>
      </c>
      <c r="G46272" s="1">
        <v>42320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f>1/COUNTIF(C:C,pizza_sales_excel_file_xlsx___pizza_sales[[#This Row],[order_id]])</f>
        <v>0.33333333333333331</v>
      </c>
      <c r="C46273">
        <v>20323</v>
      </c>
      <c r="D46273" t="s">
        <v>77</v>
      </c>
      <c r="E46273">
        <v>1</v>
      </c>
      <c r="F46273" t="str">
        <f>TEXT(pizza_sales_excel_file_xlsx___pizza_sales[[#This Row],[order_date]],"dddd")</f>
        <v>Thursday</v>
      </c>
      <c r="G46273" s="1">
        <v>42320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f>1/COUNTIF(C:C,pizza_sales_excel_file_xlsx___pizza_sales[[#This Row],[order_id]])</f>
        <v>0.33333333333333331</v>
      </c>
      <c r="C46274">
        <v>20323</v>
      </c>
      <c r="D46274" t="s">
        <v>151</v>
      </c>
      <c r="E46274">
        <v>1</v>
      </c>
      <c r="F46274" t="str">
        <f>TEXT(pizza_sales_excel_file_xlsx___pizza_sales[[#This Row],[order_date]],"dddd")</f>
        <v>Thursday</v>
      </c>
      <c r="G46274" s="1">
        <v>42320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f>1/COUNTIF(C:C,pizza_sales_excel_file_xlsx___pizza_sales[[#This Row],[order_id]])</f>
        <v>0.33333333333333331</v>
      </c>
      <c r="C46275">
        <v>20324</v>
      </c>
      <c r="D46275" t="s">
        <v>40</v>
      </c>
      <c r="E46275">
        <v>1</v>
      </c>
      <c r="F46275" t="str">
        <f>TEXT(pizza_sales_excel_file_xlsx___pizza_sales[[#This Row],[order_date]],"dddd")</f>
        <v>Thursday</v>
      </c>
      <c r="G46275" s="1">
        <v>42320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f>1/COUNTIF(C:C,pizza_sales_excel_file_xlsx___pizza_sales[[#This Row],[order_id]])</f>
        <v>0.33333333333333331</v>
      </c>
      <c r="C46276">
        <v>20324</v>
      </c>
      <c r="D46276" t="s">
        <v>25</v>
      </c>
      <c r="E46276">
        <v>2</v>
      </c>
      <c r="F46276" t="str">
        <f>TEXT(pizza_sales_excel_file_xlsx___pizza_sales[[#This Row],[order_date]],"dddd")</f>
        <v>Thursday</v>
      </c>
      <c r="G46276" s="1">
        <v>42320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f>1/COUNTIF(C:C,pizza_sales_excel_file_xlsx___pizza_sales[[#This Row],[order_id]])</f>
        <v>0.33333333333333331</v>
      </c>
      <c r="C46277">
        <v>20324</v>
      </c>
      <c r="D46277" t="s">
        <v>143</v>
      </c>
      <c r="E46277">
        <v>1</v>
      </c>
      <c r="F46277" t="str">
        <f>TEXT(pizza_sales_excel_file_xlsx___pizza_sales[[#This Row],[order_date]],"dddd")</f>
        <v>Thursday</v>
      </c>
      <c r="G46277" s="1">
        <v>42320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f>1/COUNTIF(C:C,pizza_sales_excel_file_xlsx___pizza_sales[[#This Row],[order_id]])</f>
        <v>0.25</v>
      </c>
      <c r="C46278">
        <v>20325</v>
      </c>
      <c r="D46278" t="s">
        <v>173</v>
      </c>
      <c r="E46278">
        <v>1</v>
      </c>
      <c r="F46278" t="str">
        <f>TEXT(pizza_sales_excel_file_xlsx___pizza_sales[[#This Row],[order_date]],"dddd")</f>
        <v>Thursday</v>
      </c>
      <c r="G46278" s="1">
        <v>42320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f>1/COUNTIF(C:C,pizza_sales_excel_file_xlsx___pizza_sales[[#This Row],[order_id]])</f>
        <v>0.25</v>
      </c>
      <c r="C46279">
        <v>20325</v>
      </c>
      <c r="D46279" t="s">
        <v>138</v>
      </c>
      <c r="E46279">
        <v>1</v>
      </c>
      <c r="F46279" t="str">
        <f>TEXT(pizza_sales_excel_file_xlsx___pizza_sales[[#This Row],[order_date]],"dddd")</f>
        <v>Thursday</v>
      </c>
      <c r="G46279" s="1">
        <v>42320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f>1/COUNTIF(C:C,pizza_sales_excel_file_xlsx___pizza_sales[[#This Row],[order_id]])</f>
        <v>0.25</v>
      </c>
      <c r="C46280">
        <v>20325</v>
      </c>
      <c r="D46280" t="s">
        <v>126</v>
      </c>
      <c r="E46280">
        <v>1</v>
      </c>
      <c r="F46280" t="str">
        <f>TEXT(pizza_sales_excel_file_xlsx___pizza_sales[[#This Row],[order_date]],"dddd")</f>
        <v>Thursday</v>
      </c>
      <c r="G46280" s="1">
        <v>42320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f>1/COUNTIF(C:C,pizza_sales_excel_file_xlsx___pizza_sales[[#This Row],[order_id]])</f>
        <v>0.25</v>
      </c>
      <c r="C46281">
        <v>20325</v>
      </c>
      <c r="D46281" t="s">
        <v>147</v>
      </c>
      <c r="E46281">
        <v>1</v>
      </c>
      <c r="F46281" t="str">
        <f>TEXT(pizza_sales_excel_file_xlsx___pizza_sales[[#This Row],[order_date]],"dddd")</f>
        <v>Thursday</v>
      </c>
      <c r="G46281" s="1">
        <v>42320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f>1/COUNTIF(C:C,pizza_sales_excel_file_xlsx___pizza_sales[[#This Row],[order_id]])</f>
        <v>0.33333333333333331</v>
      </c>
      <c r="C46282">
        <v>20326</v>
      </c>
      <c r="D46282" t="s">
        <v>36</v>
      </c>
      <c r="E46282">
        <v>1</v>
      </c>
      <c r="F46282" t="str">
        <f>TEXT(pizza_sales_excel_file_xlsx___pizza_sales[[#This Row],[order_date]],"dddd")</f>
        <v>Thursday</v>
      </c>
      <c r="G46282" s="1">
        <v>42320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f>1/COUNTIF(C:C,pizza_sales_excel_file_xlsx___pizza_sales[[#This Row],[order_id]])</f>
        <v>0.33333333333333331</v>
      </c>
      <c r="C46283">
        <v>20326</v>
      </c>
      <c r="D46283" t="s">
        <v>119</v>
      </c>
      <c r="E46283">
        <v>1</v>
      </c>
      <c r="F46283" t="str">
        <f>TEXT(pizza_sales_excel_file_xlsx___pizza_sales[[#This Row],[order_date]],"dddd")</f>
        <v>Thursday</v>
      </c>
      <c r="G46283" s="1">
        <v>42320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f>1/COUNTIF(C:C,pizza_sales_excel_file_xlsx___pizza_sales[[#This Row],[order_id]])</f>
        <v>0.33333333333333331</v>
      </c>
      <c r="C46284">
        <v>20326</v>
      </c>
      <c r="D46284" t="s">
        <v>137</v>
      </c>
      <c r="E46284">
        <v>1</v>
      </c>
      <c r="F46284" t="str">
        <f>TEXT(pizza_sales_excel_file_xlsx___pizza_sales[[#This Row],[order_date]],"dddd")</f>
        <v>Thursday</v>
      </c>
      <c r="G46284" s="1">
        <v>42320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f>1/COUNTIF(C:C,pizza_sales_excel_file_xlsx___pizza_sales[[#This Row],[order_id]])</f>
        <v>0.5</v>
      </c>
      <c r="C46285">
        <v>20327</v>
      </c>
      <c r="D46285" t="s">
        <v>132</v>
      </c>
      <c r="E46285">
        <v>1</v>
      </c>
      <c r="F46285" t="str">
        <f>TEXT(pizza_sales_excel_file_xlsx___pizza_sales[[#This Row],[order_date]],"dddd")</f>
        <v>Thursday</v>
      </c>
      <c r="G46285" s="1">
        <v>42320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f>1/COUNTIF(C:C,pizza_sales_excel_file_xlsx___pizza_sales[[#This Row],[order_id]])</f>
        <v>0.5</v>
      </c>
      <c r="C46286">
        <v>20327</v>
      </c>
      <c r="D46286" t="s">
        <v>158</v>
      </c>
      <c r="E46286">
        <v>1</v>
      </c>
      <c r="F46286" t="str">
        <f>TEXT(pizza_sales_excel_file_xlsx___pizza_sales[[#This Row],[order_date]],"dddd")</f>
        <v>Thursday</v>
      </c>
      <c r="G46286" s="1">
        <v>42320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f>1/COUNTIF(C:C,pizza_sales_excel_file_xlsx___pizza_sales[[#This Row],[order_id]])</f>
        <v>1</v>
      </c>
      <c r="C46287">
        <v>20328</v>
      </c>
      <c r="D46287" t="s">
        <v>72</v>
      </c>
      <c r="E46287">
        <v>1</v>
      </c>
      <c r="F46287" t="str">
        <f>TEXT(pizza_sales_excel_file_xlsx___pizza_sales[[#This Row],[order_date]],"dddd")</f>
        <v>Thursday</v>
      </c>
      <c r="G46287" s="1">
        <v>42320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f>1/COUNTIF(C:C,pizza_sales_excel_file_xlsx___pizza_sales[[#This Row],[order_id]])</f>
        <v>1</v>
      </c>
      <c r="C46288">
        <v>20329</v>
      </c>
      <c r="D46288" t="s">
        <v>73</v>
      </c>
      <c r="E46288">
        <v>1</v>
      </c>
      <c r="F46288" t="str">
        <f>TEXT(pizza_sales_excel_file_xlsx___pizza_sales[[#This Row],[order_date]],"dddd")</f>
        <v>Thursday</v>
      </c>
      <c r="G46288" s="1">
        <v>42320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f>1/COUNTIF(C:C,pizza_sales_excel_file_xlsx___pizza_sales[[#This Row],[order_id]])</f>
        <v>0.25</v>
      </c>
      <c r="C46289">
        <v>20330</v>
      </c>
      <c r="D46289" t="s">
        <v>84</v>
      </c>
      <c r="E46289">
        <v>1</v>
      </c>
      <c r="F46289" t="str">
        <f>TEXT(pizza_sales_excel_file_xlsx___pizza_sales[[#This Row],[order_date]],"dddd")</f>
        <v>Thursday</v>
      </c>
      <c r="G46289" s="1">
        <v>42320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f>1/COUNTIF(C:C,pizza_sales_excel_file_xlsx___pizza_sales[[#This Row],[order_id]])</f>
        <v>0.25</v>
      </c>
      <c r="C46290">
        <v>20330</v>
      </c>
      <c r="D46290" t="s">
        <v>100</v>
      </c>
      <c r="E46290">
        <v>1</v>
      </c>
      <c r="F46290" t="str">
        <f>TEXT(pizza_sales_excel_file_xlsx___pizza_sales[[#This Row],[order_date]],"dddd")</f>
        <v>Thursday</v>
      </c>
      <c r="G46290" s="1">
        <v>42320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f>1/COUNTIF(C:C,pizza_sales_excel_file_xlsx___pizza_sales[[#This Row],[order_id]])</f>
        <v>0.25</v>
      </c>
      <c r="C46291">
        <v>20330</v>
      </c>
      <c r="D46291" t="s">
        <v>126</v>
      </c>
      <c r="E46291">
        <v>1</v>
      </c>
      <c r="F46291" t="str">
        <f>TEXT(pizza_sales_excel_file_xlsx___pizza_sales[[#This Row],[order_date]],"dddd")</f>
        <v>Thursday</v>
      </c>
      <c r="G46291" s="1">
        <v>42320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f>1/COUNTIF(C:C,pizza_sales_excel_file_xlsx___pizza_sales[[#This Row],[order_id]])</f>
        <v>0.25</v>
      </c>
      <c r="C46292">
        <v>20330</v>
      </c>
      <c r="D46292" t="s">
        <v>121</v>
      </c>
      <c r="E46292">
        <v>1</v>
      </c>
      <c r="F46292" t="str">
        <f>TEXT(pizza_sales_excel_file_xlsx___pizza_sales[[#This Row],[order_date]],"dddd")</f>
        <v>Thursday</v>
      </c>
      <c r="G46292" s="1">
        <v>42320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f>1/COUNTIF(C:C,pizza_sales_excel_file_xlsx___pizza_sales[[#This Row],[order_id]])</f>
        <v>0.5</v>
      </c>
      <c r="C46293">
        <v>20331</v>
      </c>
      <c r="D46293" t="s">
        <v>68</v>
      </c>
      <c r="E46293">
        <v>1</v>
      </c>
      <c r="F46293" t="str">
        <f>TEXT(pizza_sales_excel_file_xlsx___pizza_sales[[#This Row],[order_date]],"dddd")</f>
        <v>Thursday</v>
      </c>
      <c r="G46293" s="1">
        <v>42320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f>1/COUNTIF(C:C,pizza_sales_excel_file_xlsx___pizza_sales[[#This Row],[order_id]])</f>
        <v>0.5</v>
      </c>
      <c r="C46294">
        <v>20331</v>
      </c>
      <c r="D46294" t="s">
        <v>113</v>
      </c>
      <c r="E46294">
        <v>1</v>
      </c>
      <c r="F46294" t="str">
        <f>TEXT(pizza_sales_excel_file_xlsx___pizza_sales[[#This Row],[order_date]],"dddd")</f>
        <v>Thursday</v>
      </c>
      <c r="G46294" s="1">
        <v>42320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f>1/COUNTIF(C:C,pizza_sales_excel_file_xlsx___pizza_sales[[#This Row],[order_id]])</f>
        <v>0.5</v>
      </c>
      <c r="C46295">
        <v>20332</v>
      </c>
      <c r="D46295" t="s">
        <v>157</v>
      </c>
      <c r="E46295">
        <v>1</v>
      </c>
      <c r="F46295" t="str">
        <f>TEXT(pizza_sales_excel_file_xlsx___pizza_sales[[#This Row],[order_date]],"dddd")</f>
        <v>Thursday</v>
      </c>
      <c r="G46295" s="1">
        <v>42320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f>1/COUNTIF(C:C,pizza_sales_excel_file_xlsx___pizza_sales[[#This Row],[order_id]])</f>
        <v>0.5</v>
      </c>
      <c r="C46296">
        <v>20332</v>
      </c>
      <c r="D46296" t="s">
        <v>154</v>
      </c>
      <c r="E46296">
        <v>1</v>
      </c>
      <c r="F46296" t="str">
        <f>TEXT(pizza_sales_excel_file_xlsx___pizza_sales[[#This Row],[order_date]],"dddd")</f>
        <v>Thursday</v>
      </c>
      <c r="G46296" s="1">
        <v>42320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f>1/COUNTIF(C:C,pizza_sales_excel_file_xlsx___pizza_sales[[#This Row],[order_id]])</f>
        <v>0.5</v>
      </c>
      <c r="C46297">
        <v>20333</v>
      </c>
      <c r="D46297" t="s">
        <v>81</v>
      </c>
      <c r="E46297">
        <v>1</v>
      </c>
      <c r="F46297" t="str">
        <f>TEXT(pizza_sales_excel_file_xlsx___pizza_sales[[#This Row],[order_date]],"dddd")</f>
        <v>Thursday</v>
      </c>
      <c r="G46297" s="1">
        <v>42320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f>1/COUNTIF(C:C,pizza_sales_excel_file_xlsx___pizza_sales[[#This Row],[order_id]])</f>
        <v>0.5</v>
      </c>
      <c r="C46298">
        <v>20333</v>
      </c>
      <c r="D46298" t="s">
        <v>90</v>
      </c>
      <c r="E46298">
        <v>1</v>
      </c>
      <c r="F46298" t="str">
        <f>TEXT(pizza_sales_excel_file_xlsx___pizza_sales[[#This Row],[order_date]],"dddd")</f>
        <v>Thursday</v>
      </c>
      <c r="G46298" s="1">
        <v>42320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f>1/COUNTIF(C:C,pizza_sales_excel_file_xlsx___pizza_sales[[#This Row],[order_id]])</f>
        <v>0.5</v>
      </c>
      <c r="C46299">
        <v>20334</v>
      </c>
      <c r="D46299" t="s">
        <v>25</v>
      </c>
      <c r="E46299">
        <v>1</v>
      </c>
      <c r="F46299" t="str">
        <f>TEXT(pizza_sales_excel_file_xlsx___pizza_sales[[#This Row],[order_date]],"dddd")</f>
        <v>Thursday</v>
      </c>
      <c r="G46299" s="1">
        <v>42320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f>1/COUNTIF(C:C,pizza_sales_excel_file_xlsx___pizza_sales[[#This Row],[order_id]])</f>
        <v>0.5</v>
      </c>
      <c r="C46300">
        <v>20334</v>
      </c>
      <c r="D46300" t="s">
        <v>150</v>
      </c>
      <c r="E46300">
        <v>1</v>
      </c>
      <c r="F46300" t="str">
        <f>TEXT(pizza_sales_excel_file_xlsx___pizza_sales[[#This Row],[order_date]],"dddd")</f>
        <v>Thursday</v>
      </c>
      <c r="G46300" s="1">
        <v>42320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f>1/COUNTIF(C:C,pizza_sales_excel_file_xlsx___pizza_sales[[#This Row],[order_id]])</f>
        <v>1</v>
      </c>
      <c r="C46301">
        <v>20335</v>
      </c>
      <c r="D46301" t="s">
        <v>113</v>
      </c>
      <c r="E46301">
        <v>1</v>
      </c>
      <c r="F46301" t="str">
        <f>TEXT(pizza_sales_excel_file_xlsx___pizza_sales[[#This Row],[order_date]],"dddd")</f>
        <v>Thursday</v>
      </c>
      <c r="G46301" s="1">
        <v>42320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f>1/COUNTIF(C:C,pizza_sales_excel_file_xlsx___pizza_sales[[#This Row],[order_id]])</f>
        <v>1</v>
      </c>
      <c r="C46302">
        <v>20336</v>
      </c>
      <c r="D46302" t="s">
        <v>32</v>
      </c>
      <c r="E46302">
        <v>1</v>
      </c>
      <c r="F46302" t="str">
        <f>TEXT(pizza_sales_excel_file_xlsx___pizza_sales[[#This Row],[order_date]],"dddd")</f>
        <v>Thursday</v>
      </c>
      <c r="G46302" s="1">
        <v>42320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f>1/COUNTIF(C:C,pizza_sales_excel_file_xlsx___pizza_sales[[#This Row],[order_id]])</f>
        <v>0.5</v>
      </c>
      <c r="C46303">
        <v>20337</v>
      </c>
      <c r="D46303" t="s">
        <v>118</v>
      </c>
      <c r="E46303">
        <v>1</v>
      </c>
      <c r="F46303" t="str">
        <f>TEXT(pizza_sales_excel_file_xlsx___pizza_sales[[#This Row],[order_date]],"dddd")</f>
        <v>Thursday</v>
      </c>
      <c r="G46303" s="1">
        <v>42320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f>1/COUNTIF(C:C,pizza_sales_excel_file_xlsx___pizza_sales[[#This Row],[order_id]])</f>
        <v>0.5</v>
      </c>
      <c r="C46304">
        <v>20337</v>
      </c>
      <c r="D46304" t="s">
        <v>163</v>
      </c>
      <c r="E46304">
        <v>1</v>
      </c>
      <c r="F46304" t="str">
        <f>TEXT(pizza_sales_excel_file_xlsx___pizza_sales[[#This Row],[order_date]],"dddd")</f>
        <v>Thursday</v>
      </c>
      <c r="G46304" s="1">
        <v>42320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f>1/COUNTIF(C:C,pizza_sales_excel_file_xlsx___pizza_sales[[#This Row],[order_id]])</f>
        <v>1</v>
      </c>
      <c r="C46305">
        <v>20338</v>
      </c>
      <c r="D46305" t="s">
        <v>157</v>
      </c>
      <c r="E46305">
        <v>1</v>
      </c>
      <c r="F46305" t="str">
        <f>TEXT(pizza_sales_excel_file_xlsx___pizza_sales[[#This Row],[order_date]],"dddd")</f>
        <v>Thursday</v>
      </c>
      <c r="G46305" s="1">
        <v>42320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f>1/COUNTIF(C:C,pizza_sales_excel_file_xlsx___pizza_sales[[#This Row],[order_id]])</f>
        <v>0.5</v>
      </c>
      <c r="C46306">
        <v>20339</v>
      </c>
      <c r="D46306" t="s">
        <v>145</v>
      </c>
      <c r="E46306">
        <v>1</v>
      </c>
      <c r="F46306" t="str">
        <f>TEXT(pizza_sales_excel_file_xlsx___pizza_sales[[#This Row],[order_date]],"dddd")</f>
        <v>Thursday</v>
      </c>
      <c r="G46306" s="1">
        <v>42320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f>1/COUNTIF(C:C,pizza_sales_excel_file_xlsx___pizza_sales[[#This Row],[order_id]])</f>
        <v>0.5</v>
      </c>
      <c r="C46307">
        <v>20339</v>
      </c>
      <c r="D46307" t="s">
        <v>137</v>
      </c>
      <c r="E46307">
        <v>1</v>
      </c>
      <c r="F46307" t="str">
        <f>TEXT(pizza_sales_excel_file_xlsx___pizza_sales[[#This Row],[order_date]],"dddd")</f>
        <v>Thursday</v>
      </c>
      <c r="G46307" s="1">
        <v>42320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f>1/COUNTIF(C:C,pizza_sales_excel_file_xlsx___pizza_sales[[#This Row],[order_id]])</f>
        <v>0.25</v>
      </c>
      <c r="C46308">
        <v>20340</v>
      </c>
      <c r="D46308" t="s">
        <v>81</v>
      </c>
      <c r="E46308">
        <v>1</v>
      </c>
      <c r="F46308" t="str">
        <f>TEXT(pizza_sales_excel_file_xlsx___pizza_sales[[#This Row],[order_date]],"dddd")</f>
        <v>Thursday</v>
      </c>
      <c r="G46308" s="1">
        <v>42320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f>1/COUNTIF(C:C,pizza_sales_excel_file_xlsx___pizza_sales[[#This Row],[order_id]])</f>
        <v>0.25</v>
      </c>
      <c r="C46309">
        <v>20340</v>
      </c>
      <c r="D46309" t="s">
        <v>161</v>
      </c>
      <c r="E46309">
        <v>1</v>
      </c>
      <c r="F46309" t="str">
        <f>TEXT(pizza_sales_excel_file_xlsx___pizza_sales[[#This Row],[order_date]],"dddd")</f>
        <v>Thursday</v>
      </c>
      <c r="G46309" s="1">
        <v>42320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f>1/COUNTIF(C:C,pizza_sales_excel_file_xlsx___pizza_sales[[#This Row],[order_id]])</f>
        <v>0.25</v>
      </c>
      <c r="C46310">
        <v>20340</v>
      </c>
      <c r="D46310" t="s">
        <v>121</v>
      </c>
      <c r="E46310">
        <v>1</v>
      </c>
      <c r="F46310" t="str">
        <f>TEXT(pizza_sales_excel_file_xlsx___pizza_sales[[#This Row],[order_date]],"dddd")</f>
        <v>Thursday</v>
      </c>
      <c r="G46310" s="1">
        <v>42320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f>1/COUNTIF(C:C,pizza_sales_excel_file_xlsx___pizza_sales[[#This Row],[order_id]])</f>
        <v>0.25</v>
      </c>
      <c r="C46311">
        <v>20340</v>
      </c>
      <c r="D46311" t="s">
        <v>44</v>
      </c>
      <c r="E46311">
        <v>1</v>
      </c>
      <c r="F46311" t="str">
        <f>TEXT(pizza_sales_excel_file_xlsx___pizza_sales[[#This Row],[order_date]],"dddd")</f>
        <v>Thursday</v>
      </c>
      <c r="G46311" s="1">
        <v>42320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f>1/COUNTIF(C:C,pizza_sales_excel_file_xlsx___pizza_sales[[#This Row],[order_id]])</f>
        <v>0.33333333333333331</v>
      </c>
      <c r="C46312">
        <v>20341</v>
      </c>
      <c r="D46312" t="s">
        <v>156</v>
      </c>
      <c r="E46312">
        <v>1</v>
      </c>
      <c r="F46312" t="str">
        <f>TEXT(pizza_sales_excel_file_xlsx___pizza_sales[[#This Row],[order_date]],"dddd")</f>
        <v>Thursday</v>
      </c>
      <c r="G46312" s="1">
        <v>42320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f>1/COUNTIF(C:C,pizza_sales_excel_file_xlsx___pizza_sales[[#This Row],[order_id]])</f>
        <v>0.33333333333333331</v>
      </c>
      <c r="C46313">
        <v>20341</v>
      </c>
      <c r="D46313" t="s">
        <v>142</v>
      </c>
      <c r="E46313">
        <v>1</v>
      </c>
      <c r="F46313" t="str">
        <f>TEXT(pizza_sales_excel_file_xlsx___pizza_sales[[#This Row],[order_date]],"dddd")</f>
        <v>Thursday</v>
      </c>
      <c r="G46313" s="1">
        <v>42320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f>1/COUNTIF(C:C,pizza_sales_excel_file_xlsx___pizza_sales[[#This Row],[order_id]])</f>
        <v>0.33333333333333331</v>
      </c>
      <c r="C46314">
        <v>20341</v>
      </c>
      <c r="D46314" t="s">
        <v>68</v>
      </c>
      <c r="E46314">
        <v>1</v>
      </c>
      <c r="F46314" t="str">
        <f>TEXT(pizza_sales_excel_file_xlsx___pizza_sales[[#This Row],[order_date]],"dddd")</f>
        <v>Thursday</v>
      </c>
      <c r="G46314" s="1">
        <v>42320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f>1/COUNTIF(C:C,pizza_sales_excel_file_xlsx___pizza_sales[[#This Row],[order_id]])</f>
        <v>1</v>
      </c>
      <c r="C46315">
        <v>20342</v>
      </c>
      <c r="D46315" t="s">
        <v>72</v>
      </c>
      <c r="E46315">
        <v>1</v>
      </c>
      <c r="F46315" t="str">
        <f>TEXT(pizza_sales_excel_file_xlsx___pizza_sales[[#This Row],[order_date]],"dddd")</f>
        <v>Thursday</v>
      </c>
      <c r="G46315" s="1">
        <v>42320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f>1/COUNTIF(C:C,pizza_sales_excel_file_xlsx___pizza_sales[[#This Row],[order_id]])</f>
        <v>0.5</v>
      </c>
      <c r="C46316">
        <v>20343</v>
      </c>
      <c r="D46316" t="s">
        <v>90</v>
      </c>
      <c r="E46316">
        <v>1</v>
      </c>
      <c r="F46316" t="str">
        <f>TEXT(pizza_sales_excel_file_xlsx___pizza_sales[[#This Row],[order_date]],"dddd")</f>
        <v>Thursday</v>
      </c>
      <c r="G46316" s="1">
        <v>42320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f>1/COUNTIF(C:C,pizza_sales_excel_file_xlsx___pizza_sales[[#This Row],[order_id]])</f>
        <v>0.5</v>
      </c>
      <c r="C46317">
        <v>20343</v>
      </c>
      <c r="D46317" t="s">
        <v>149</v>
      </c>
      <c r="E46317">
        <v>1</v>
      </c>
      <c r="F46317" t="str">
        <f>TEXT(pizza_sales_excel_file_xlsx___pizza_sales[[#This Row],[order_date]],"dddd")</f>
        <v>Thursday</v>
      </c>
      <c r="G46317" s="1">
        <v>42320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f>1/COUNTIF(C:C,pizza_sales_excel_file_xlsx___pizza_sales[[#This Row],[order_id]])</f>
        <v>1</v>
      </c>
      <c r="C46318">
        <v>20344</v>
      </c>
      <c r="D46318" t="s">
        <v>32</v>
      </c>
      <c r="E46318">
        <v>1</v>
      </c>
      <c r="F46318" t="str">
        <f>TEXT(pizza_sales_excel_file_xlsx___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f>1/COUNTIF(C:C,pizza_sales_excel_file_xlsx___pizza_sales[[#This Row],[order_id]])</f>
        <v>1</v>
      </c>
      <c r="C46319">
        <v>20345</v>
      </c>
      <c r="D46319" t="s">
        <v>160</v>
      </c>
      <c r="E46319">
        <v>1</v>
      </c>
      <c r="F46319" t="str">
        <f>TEXT(pizza_sales_excel_file_xlsx___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f>1/COUNTIF(C:C,pizza_sales_excel_file_xlsx___pizza_sales[[#This Row],[order_id]])</f>
        <v>1</v>
      </c>
      <c r="C46320">
        <v>20346</v>
      </c>
      <c r="D46320" t="s">
        <v>152</v>
      </c>
      <c r="E46320">
        <v>1</v>
      </c>
      <c r="F46320" t="str">
        <f>TEXT(pizza_sales_excel_file_xlsx___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f>1/COUNTIF(C:C,pizza_sales_excel_file_xlsx___pizza_sales[[#This Row],[order_id]])</f>
        <v>1</v>
      </c>
      <c r="C46321">
        <v>20347</v>
      </c>
      <c r="D46321" t="s">
        <v>65</v>
      </c>
      <c r="E46321">
        <v>1</v>
      </c>
      <c r="F46321" t="str">
        <f>TEXT(pizza_sales_excel_file_xlsx___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f>1/COUNTIF(C:C,pizza_sales_excel_file_xlsx___pizza_sales[[#This Row],[order_id]])</f>
        <v>1</v>
      </c>
      <c r="C46322">
        <v>20348</v>
      </c>
      <c r="D46322" t="s">
        <v>148</v>
      </c>
      <c r="E46322">
        <v>1</v>
      </c>
      <c r="F46322" t="str">
        <f>TEXT(pizza_sales_excel_file_xlsx___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f>1/COUNTIF(C:C,pizza_sales_excel_file_xlsx___pizza_sales[[#This Row],[order_id]])</f>
        <v>0.33333333333333331</v>
      </c>
      <c r="C46323">
        <v>20349</v>
      </c>
      <c r="D46323" t="s">
        <v>126</v>
      </c>
      <c r="E46323">
        <v>1</v>
      </c>
      <c r="F46323" t="str">
        <f>TEXT(pizza_sales_excel_file_xlsx___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f>1/COUNTIF(C:C,pizza_sales_excel_file_xlsx___pizza_sales[[#This Row],[order_id]])</f>
        <v>0.33333333333333331</v>
      </c>
      <c r="C46324">
        <v>20349</v>
      </c>
      <c r="D46324" t="s">
        <v>172</v>
      </c>
      <c r="E46324">
        <v>1</v>
      </c>
      <c r="F46324" t="str">
        <f>TEXT(pizza_sales_excel_file_xlsx___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f>1/COUNTIF(C:C,pizza_sales_excel_file_xlsx___pizza_sales[[#This Row],[order_id]])</f>
        <v>0.33333333333333331</v>
      </c>
      <c r="C46325">
        <v>20349</v>
      </c>
      <c r="D46325" t="s">
        <v>150</v>
      </c>
      <c r="E46325">
        <v>1</v>
      </c>
      <c r="F46325" t="str">
        <f>TEXT(pizza_sales_excel_file_xlsx___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f>1/COUNTIF(C:C,pizza_sales_excel_file_xlsx___pizza_sales[[#This Row],[order_id]])</f>
        <v>0.5</v>
      </c>
      <c r="C46326">
        <v>20350</v>
      </c>
      <c r="D46326" t="s">
        <v>72</v>
      </c>
      <c r="E46326">
        <v>1</v>
      </c>
      <c r="F46326" t="str">
        <f>TEXT(pizza_sales_excel_file_xlsx___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f>1/COUNTIF(C:C,pizza_sales_excel_file_xlsx___pizza_sales[[#This Row],[order_id]])</f>
        <v>0.5</v>
      </c>
      <c r="C46327">
        <v>20350</v>
      </c>
      <c r="D46327" t="s">
        <v>157</v>
      </c>
      <c r="E46327">
        <v>1</v>
      </c>
      <c r="F46327" t="str">
        <f>TEXT(pizza_sales_excel_file_xlsx___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f>1/COUNTIF(C:C,pizza_sales_excel_file_xlsx___pizza_sales[[#This Row],[order_id]])</f>
        <v>0.25</v>
      </c>
      <c r="C46328">
        <v>20351</v>
      </c>
      <c r="D46328" t="s">
        <v>76</v>
      </c>
      <c r="E46328">
        <v>1</v>
      </c>
      <c r="F46328" t="str">
        <f>TEXT(pizza_sales_excel_file_xlsx___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f>1/COUNTIF(C:C,pizza_sales_excel_file_xlsx___pizza_sales[[#This Row],[order_id]])</f>
        <v>0.25</v>
      </c>
      <c r="C46329">
        <v>20351</v>
      </c>
      <c r="D46329" t="s">
        <v>17</v>
      </c>
      <c r="E46329">
        <v>1</v>
      </c>
      <c r="F46329" t="str">
        <f>TEXT(pizza_sales_excel_file_xlsx___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f>1/COUNTIF(C:C,pizza_sales_excel_file_xlsx___pizza_sales[[#This Row],[order_id]])</f>
        <v>0.25</v>
      </c>
      <c r="C46330">
        <v>20351</v>
      </c>
      <c r="D46330" t="s">
        <v>50</v>
      </c>
      <c r="E46330">
        <v>1</v>
      </c>
      <c r="F46330" t="str">
        <f>TEXT(pizza_sales_excel_file_xlsx___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f>1/COUNTIF(C:C,pizza_sales_excel_file_xlsx___pizza_sales[[#This Row],[order_id]])</f>
        <v>0.25</v>
      </c>
      <c r="C46331">
        <v>20351</v>
      </c>
      <c r="D46331" t="s">
        <v>120</v>
      </c>
      <c r="E46331">
        <v>1</v>
      </c>
      <c r="F46331" t="str">
        <f>TEXT(pizza_sales_excel_file_xlsx___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f>1/COUNTIF(C:C,pizza_sales_excel_file_xlsx___pizza_sales[[#This Row],[order_id]])</f>
        <v>1</v>
      </c>
      <c r="C46332">
        <v>20352</v>
      </c>
      <c r="D46332" t="s">
        <v>59</v>
      </c>
      <c r="E46332">
        <v>1</v>
      </c>
      <c r="F46332" t="str">
        <f>TEXT(pizza_sales_excel_file_xlsx___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f>1/COUNTIF(C:C,pizza_sales_excel_file_xlsx___pizza_sales[[#This Row],[order_id]])</f>
        <v>1</v>
      </c>
      <c r="C46333">
        <v>20353</v>
      </c>
      <c r="D46333" t="s">
        <v>99</v>
      </c>
      <c r="E46333">
        <v>1</v>
      </c>
      <c r="F46333" t="str">
        <f>TEXT(pizza_sales_excel_file_xlsx___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f>1/COUNTIF(C:C,pizza_sales_excel_file_xlsx___pizza_sales[[#This Row],[order_id]])</f>
        <v>9.0909090909090912E-2</v>
      </c>
      <c r="C46334">
        <v>20354</v>
      </c>
      <c r="D46334" t="s">
        <v>118</v>
      </c>
      <c r="E46334">
        <v>1</v>
      </c>
      <c r="F46334" t="str">
        <f>TEXT(pizza_sales_excel_file_xlsx___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f>1/COUNTIF(C:C,pizza_sales_excel_file_xlsx___pizza_sales[[#This Row],[order_id]])</f>
        <v>9.0909090909090912E-2</v>
      </c>
      <c r="C46335">
        <v>20354</v>
      </c>
      <c r="D46335" t="s">
        <v>138</v>
      </c>
      <c r="E46335">
        <v>1</v>
      </c>
      <c r="F46335" t="str">
        <f>TEXT(pizza_sales_excel_file_xlsx___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f>1/COUNTIF(C:C,pizza_sales_excel_file_xlsx___pizza_sales[[#This Row],[order_id]])</f>
        <v>9.0909090909090912E-2</v>
      </c>
      <c r="C46336">
        <v>20354</v>
      </c>
      <c r="D46336" t="s">
        <v>90</v>
      </c>
      <c r="E46336">
        <v>1</v>
      </c>
      <c r="F46336" t="str">
        <f>TEXT(pizza_sales_excel_file_xlsx___pizza_sales[[#This Row],[order_date]],"dddd")</f>
        <v>Saturday</v>
      </c>
      <c r="G46336" s="1">
        <v>42350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f>1/COUNTIF(C:C,pizza_sales_excel_file_xlsx___pizza_sales[[#This Row],[order_id]])</f>
        <v>9.0909090909090912E-2</v>
      </c>
      <c r="C46337">
        <v>20354</v>
      </c>
      <c r="D46337" t="s">
        <v>116</v>
      </c>
      <c r="E46337">
        <v>1</v>
      </c>
      <c r="F46337" t="str">
        <f>TEXT(pizza_sales_excel_file_xlsx___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f>1/COUNTIF(C:C,pizza_sales_excel_file_xlsx___pizza_sales[[#This Row],[order_id]])</f>
        <v>9.0909090909090912E-2</v>
      </c>
      <c r="C46338">
        <v>20354</v>
      </c>
      <c r="D46338" t="s">
        <v>36</v>
      </c>
      <c r="E46338">
        <v>1</v>
      </c>
      <c r="F46338" t="str">
        <f>TEXT(pizza_sales_excel_file_xlsx___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f>1/COUNTIF(C:C,pizza_sales_excel_file_xlsx___pizza_sales[[#This Row],[order_id]])</f>
        <v>9.0909090909090912E-2</v>
      </c>
      <c r="C46339">
        <v>20354</v>
      </c>
      <c r="D46339" t="s">
        <v>153</v>
      </c>
      <c r="E46339">
        <v>1</v>
      </c>
      <c r="F46339" t="str">
        <f>TEXT(pizza_sales_excel_file_xlsx___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f>1/COUNTIF(C:C,pizza_sales_excel_file_xlsx___pizza_sales[[#This Row],[order_id]])</f>
        <v>9.0909090909090912E-2</v>
      </c>
      <c r="C46340">
        <v>20354</v>
      </c>
      <c r="D46340" t="s">
        <v>126</v>
      </c>
      <c r="E46340">
        <v>1</v>
      </c>
      <c r="F46340" t="str">
        <f>TEXT(pizza_sales_excel_file_xlsx___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f>1/COUNTIF(C:C,pizza_sales_excel_file_xlsx___pizza_sales[[#This Row],[order_id]])</f>
        <v>9.0909090909090912E-2</v>
      </c>
      <c r="C46341">
        <v>20354</v>
      </c>
      <c r="D46341" t="s">
        <v>149</v>
      </c>
      <c r="E46341">
        <v>1</v>
      </c>
      <c r="F46341" t="str">
        <f>TEXT(pizza_sales_excel_file_xlsx___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f>1/COUNTIF(C:C,pizza_sales_excel_file_xlsx___pizza_sales[[#This Row],[order_id]])</f>
        <v>9.0909090909090912E-2</v>
      </c>
      <c r="C46342">
        <v>20354</v>
      </c>
      <c r="D46342" t="s">
        <v>69</v>
      </c>
      <c r="E46342">
        <v>1</v>
      </c>
      <c r="F46342" t="str">
        <f>TEXT(pizza_sales_excel_file_xlsx___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f>1/COUNTIF(C:C,pizza_sales_excel_file_xlsx___pizza_sales[[#This Row],[order_id]])</f>
        <v>9.0909090909090912E-2</v>
      </c>
      <c r="C46343">
        <v>20354</v>
      </c>
      <c r="D46343" t="s">
        <v>136</v>
      </c>
      <c r="E46343">
        <v>1</v>
      </c>
      <c r="F46343" t="str">
        <f>TEXT(pizza_sales_excel_file_xlsx___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f>1/COUNTIF(C:C,pizza_sales_excel_file_xlsx___pizza_sales[[#This Row],[order_id]])</f>
        <v>9.0909090909090912E-2</v>
      </c>
      <c r="C46344">
        <v>20354</v>
      </c>
      <c r="D46344" t="s">
        <v>162</v>
      </c>
      <c r="E46344">
        <v>1</v>
      </c>
      <c r="F46344" t="str">
        <f>TEXT(pizza_sales_excel_file_xlsx___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f>1/COUNTIF(C:C,pizza_sales_excel_file_xlsx___pizza_sales[[#This Row],[order_id]])</f>
        <v>1</v>
      </c>
      <c r="C46345">
        <v>20355</v>
      </c>
      <c r="D46345" t="s">
        <v>58</v>
      </c>
      <c r="E46345">
        <v>1</v>
      </c>
      <c r="F46345" t="str">
        <f>TEXT(pizza_sales_excel_file_xlsx___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f>1/COUNTIF(C:C,pizza_sales_excel_file_xlsx___pizza_sales[[#This Row],[order_id]])</f>
        <v>1</v>
      </c>
      <c r="C46346">
        <v>20356</v>
      </c>
      <c r="D46346" t="s">
        <v>163</v>
      </c>
      <c r="E46346">
        <v>1</v>
      </c>
      <c r="F46346" t="str">
        <f>TEXT(pizza_sales_excel_file_xlsx___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f>1/COUNTIF(C:C,pizza_sales_excel_file_xlsx___pizza_sales[[#This Row],[order_id]])</f>
        <v>1</v>
      </c>
      <c r="C46347">
        <v>20357</v>
      </c>
      <c r="D46347" t="s">
        <v>50</v>
      </c>
      <c r="E46347">
        <v>1</v>
      </c>
      <c r="F46347" t="str">
        <f>TEXT(pizza_sales_excel_file_xlsx___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f>1/COUNTIF(C:C,pizza_sales_excel_file_xlsx___pizza_sales[[#This Row],[order_id]])</f>
        <v>0.16666666666666666</v>
      </c>
      <c r="C46348">
        <v>20358</v>
      </c>
      <c r="D46348" t="s">
        <v>72</v>
      </c>
      <c r="E46348">
        <v>1</v>
      </c>
      <c r="F46348" t="str">
        <f>TEXT(pizza_sales_excel_file_xlsx___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f>1/COUNTIF(C:C,pizza_sales_excel_file_xlsx___pizza_sales[[#This Row],[order_id]])</f>
        <v>0.16666666666666666</v>
      </c>
      <c r="C46349">
        <v>20358</v>
      </c>
      <c r="D46349" t="s">
        <v>142</v>
      </c>
      <c r="E46349">
        <v>1</v>
      </c>
      <c r="F46349" t="str">
        <f>TEXT(pizza_sales_excel_file_xlsx___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f>1/COUNTIF(C:C,pizza_sales_excel_file_xlsx___pizza_sales[[#This Row],[order_id]])</f>
        <v>0.16666666666666666</v>
      </c>
      <c r="C46350">
        <v>20358</v>
      </c>
      <c r="D46350" t="s">
        <v>93</v>
      </c>
      <c r="E46350">
        <v>1</v>
      </c>
      <c r="F46350" t="str">
        <f>TEXT(pizza_sales_excel_file_xlsx___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f>1/COUNTIF(C:C,pizza_sales_excel_file_xlsx___pizza_sales[[#This Row],[order_id]])</f>
        <v>0.16666666666666666</v>
      </c>
      <c r="C46351">
        <v>20358</v>
      </c>
      <c r="D46351" t="s">
        <v>106</v>
      </c>
      <c r="E46351">
        <v>1</v>
      </c>
      <c r="F46351" t="str">
        <f>TEXT(pizza_sales_excel_file_xlsx___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f>1/COUNTIF(C:C,pizza_sales_excel_file_xlsx___pizza_sales[[#This Row],[order_id]])</f>
        <v>0.16666666666666666</v>
      </c>
      <c r="C46352">
        <v>20358</v>
      </c>
      <c r="D46352" t="s">
        <v>113</v>
      </c>
      <c r="E46352">
        <v>1</v>
      </c>
      <c r="F46352" t="str">
        <f>TEXT(pizza_sales_excel_file_xlsx___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f>1/COUNTIF(C:C,pizza_sales_excel_file_xlsx___pizza_sales[[#This Row],[order_id]])</f>
        <v>0.16666666666666666</v>
      </c>
      <c r="C46353">
        <v>20358</v>
      </c>
      <c r="D46353" t="s">
        <v>136</v>
      </c>
      <c r="E46353">
        <v>1</v>
      </c>
      <c r="F46353" t="str">
        <f>TEXT(pizza_sales_excel_file_xlsx___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f>1/COUNTIF(C:C,pizza_sales_excel_file_xlsx___pizza_sales[[#This Row],[order_id]])</f>
        <v>0.5</v>
      </c>
      <c r="C46354">
        <v>20359</v>
      </c>
      <c r="D46354" t="s">
        <v>90</v>
      </c>
      <c r="E46354">
        <v>1</v>
      </c>
      <c r="F46354" t="str">
        <f>TEXT(pizza_sales_excel_file_xlsx___pizza_sales[[#This Row],[order_date]],"dddd")</f>
        <v>Saturday</v>
      </c>
      <c r="G46354" s="1">
        <v>42350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f>1/COUNTIF(C:C,pizza_sales_excel_file_xlsx___pizza_sales[[#This Row],[order_id]])</f>
        <v>0.5</v>
      </c>
      <c r="C46355">
        <v>20359</v>
      </c>
      <c r="D46355" t="s">
        <v>149</v>
      </c>
      <c r="E46355">
        <v>1</v>
      </c>
      <c r="F46355" t="str">
        <f>TEXT(pizza_sales_excel_file_xlsx___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f>1/COUNTIF(C:C,pizza_sales_excel_file_xlsx___pizza_sales[[#This Row],[order_id]])</f>
        <v>0.25</v>
      </c>
      <c r="C46356">
        <v>20360</v>
      </c>
      <c r="D46356" t="s">
        <v>118</v>
      </c>
      <c r="E46356">
        <v>1</v>
      </c>
      <c r="F46356" t="str">
        <f>TEXT(pizza_sales_excel_file_xlsx___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f>1/COUNTIF(C:C,pizza_sales_excel_file_xlsx___pizza_sales[[#This Row],[order_id]])</f>
        <v>0.25</v>
      </c>
      <c r="C46357">
        <v>20360</v>
      </c>
      <c r="D46357" t="s">
        <v>20</v>
      </c>
      <c r="E46357">
        <v>1</v>
      </c>
      <c r="F46357" t="str">
        <f>TEXT(pizza_sales_excel_file_xlsx___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f>1/COUNTIF(C:C,pizza_sales_excel_file_xlsx___pizza_sales[[#This Row],[order_id]])</f>
        <v>0.25</v>
      </c>
      <c r="C46358">
        <v>20360</v>
      </c>
      <c r="D46358" t="s">
        <v>126</v>
      </c>
      <c r="E46358">
        <v>1</v>
      </c>
      <c r="F46358" t="str">
        <f>TEXT(pizza_sales_excel_file_xlsx___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f>1/COUNTIF(C:C,pizza_sales_excel_file_xlsx___pizza_sales[[#This Row],[order_id]])</f>
        <v>0.25</v>
      </c>
      <c r="C46359">
        <v>20360</v>
      </c>
      <c r="D46359" t="s">
        <v>44</v>
      </c>
      <c r="E46359">
        <v>1</v>
      </c>
      <c r="F46359" t="str">
        <f>TEXT(pizza_sales_excel_file_xlsx___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f>1/COUNTIF(C:C,pizza_sales_excel_file_xlsx___pizza_sales[[#This Row],[order_id]])</f>
        <v>1</v>
      </c>
      <c r="C46360">
        <v>20361</v>
      </c>
      <c r="D46360" t="s">
        <v>54</v>
      </c>
      <c r="E46360">
        <v>1</v>
      </c>
      <c r="F46360" t="str">
        <f>TEXT(pizza_sales_excel_file_xlsx___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f>1/COUNTIF(C:C,pizza_sales_excel_file_xlsx___pizza_sales[[#This Row],[order_id]])</f>
        <v>0.33333333333333331</v>
      </c>
      <c r="C46361">
        <v>20362</v>
      </c>
      <c r="D46361" t="s">
        <v>142</v>
      </c>
      <c r="E46361">
        <v>1</v>
      </c>
      <c r="F46361" t="str">
        <f>TEXT(pizza_sales_excel_file_xlsx___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f>1/COUNTIF(C:C,pizza_sales_excel_file_xlsx___pizza_sales[[#This Row],[order_id]])</f>
        <v>0.33333333333333331</v>
      </c>
      <c r="C46362">
        <v>20362</v>
      </c>
      <c r="D46362" t="s">
        <v>149</v>
      </c>
      <c r="E46362">
        <v>1</v>
      </c>
      <c r="F46362" t="str">
        <f>TEXT(pizza_sales_excel_file_xlsx___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f>1/COUNTIF(C:C,pizza_sales_excel_file_xlsx___pizza_sales[[#This Row],[order_id]])</f>
        <v>0.33333333333333331</v>
      </c>
      <c r="C46363">
        <v>20362</v>
      </c>
      <c r="D46363" t="s">
        <v>109</v>
      </c>
      <c r="E46363">
        <v>1</v>
      </c>
      <c r="F46363" t="str">
        <f>TEXT(pizza_sales_excel_file_xlsx___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f>1/COUNTIF(C:C,pizza_sales_excel_file_xlsx___pizza_sales[[#This Row],[order_id]])</f>
        <v>1</v>
      </c>
      <c r="C46364">
        <v>20363</v>
      </c>
      <c r="D46364" t="s">
        <v>36</v>
      </c>
      <c r="E46364">
        <v>1</v>
      </c>
      <c r="F46364" t="str">
        <f>TEXT(pizza_sales_excel_file_xlsx___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f>1/COUNTIF(C:C,pizza_sales_excel_file_xlsx___pizza_sales[[#This Row],[order_id]])</f>
        <v>0.5</v>
      </c>
      <c r="C46365">
        <v>20364</v>
      </c>
      <c r="D46365" t="s">
        <v>80</v>
      </c>
      <c r="E46365">
        <v>1</v>
      </c>
      <c r="F46365" t="str">
        <f>TEXT(pizza_sales_excel_file_xlsx___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f>1/COUNTIF(C:C,pizza_sales_excel_file_xlsx___pizza_sales[[#This Row],[order_id]])</f>
        <v>0.5</v>
      </c>
      <c r="C46366">
        <v>20364</v>
      </c>
      <c r="D46366" t="s">
        <v>12</v>
      </c>
      <c r="E46366">
        <v>1</v>
      </c>
      <c r="F46366" t="str">
        <f>TEXT(pizza_sales_excel_file_xlsx___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f>1/COUNTIF(C:C,pizza_sales_excel_file_xlsx___pizza_sales[[#This Row],[order_id]])</f>
        <v>0.5</v>
      </c>
      <c r="C46367">
        <v>20365</v>
      </c>
      <c r="D46367" t="s">
        <v>87</v>
      </c>
      <c r="E46367">
        <v>1</v>
      </c>
      <c r="F46367" t="str">
        <f>TEXT(pizza_sales_excel_file_xlsx___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f>1/COUNTIF(C:C,pizza_sales_excel_file_xlsx___pizza_sales[[#This Row],[order_id]])</f>
        <v>0.5</v>
      </c>
      <c r="C46368">
        <v>20365</v>
      </c>
      <c r="D46368" t="s">
        <v>109</v>
      </c>
      <c r="E46368">
        <v>1</v>
      </c>
      <c r="F46368" t="str">
        <f>TEXT(pizza_sales_excel_file_xlsx___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f>1/COUNTIF(C:C,pizza_sales_excel_file_xlsx___pizza_sales[[#This Row],[order_id]])</f>
        <v>0.5</v>
      </c>
      <c r="C46369">
        <v>20366</v>
      </c>
      <c r="D46369" t="s">
        <v>25</v>
      </c>
      <c r="E46369">
        <v>1</v>
      </c>
      <c r="F46369" t="str">
        <f>TEXT(pizza_sales_excel_file_xlsx___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f>1/COUNTIF(C:C,pizza_sales_excel_file_xlsx___pizza_sales[[#This Row],[order_id]])</f>
        <v>0.5</v>
      </c>
      <c r="C46370">
        <v>20366</v>
      </c>
      <c r="D46370" t="s">
        <v>32</v>
      </c>
      <c r="E46370">
        <v>1</v>
      </c>
      <c r="F46370" t="str">
        <f>TEXT(pizza_sales_excel_file_xlsx___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f>1/COUNTIF(C:C,pizza_sales_excel_file_xlsx___pizza_sales[[#This Row],[order_id]])</f>
        <v>1</v>
      </c>
      <c r="C46371">
        <v>20367</v>
      </c>
      <c r="D46371" t="s">
        <v>163</v>
      </c>
      <c r="E46371">
        <v>1</v>
      </c>
      <c r="F46371" t="str">
        <f>TEXT(pizza_sales_excel_file_xlsx___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f>1/COUNTIF(C:C,pizza_sales_excel_file_xlsx___pizza_sales[[#This Row],[order_id]])</f>
        <v>0.5</v>
      </c>
      <c r="C46372">
        <v>20368</v>
      </c>
      <c r="D46372" t="s">
        <v>51</v>
      </c>
      <c r="E46372">
        <v>1</v>
      </c>
      <c r="F46372" t="str">
        <f>TEXT(pizza_sales_excel_file_xlsx___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f>1/COUNTIF(C:C,pizza_sales_excel_file_xlsx___pizza_sales[[#This Row],[order_id]])</f>
        <v>0.5</v>
      </c>
      <c r="C46373">
        <v>20368</v>
      </c>
      <c r="D46373" t="s">
        <v>25</v>
      </c>
      <c r="E46373">
        <v>1</v>
      </c>
      <c r="F46373" t="str">
        <f>TEXT(pizza_sales_excel_file_xlsx___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f>1/COUNTIF(C:C,pizza_sales_excel_file_xlsx___pizza_sales[[#This Row],[order_id]])</f>
        <v>0.5</v>
      </c>
      <c r="C46374">
        <v>20369</v>
      </c>
      <c r="D46374" t="s">
        <v>161</v>
      </c>
      <c r="E46374">
        <v>1</v>
      </c>
      <c r="F46374" t="str">
        <f>TEXT(pizza_sales_excel_file_xlsx___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f>1/COUNTIF(C:C,pizza_sales_excel_file_xlsx___pizza_sales[[#This Row],[order_id]])</f>
        <v>0.5</v>
      </c>
      <c r="C46375">
        <v>20369</v>
      </c>
      <c r="D46375" t="s">
        <v>37</v>
      </c>
      <c r="E46375">
        <v>1</v>
      </c>
      <c r="F46375" t="str">
        <f>TEXT(pizza_sales_excel_file_xlsx___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f>1/COUNTIF(C:C,pizza_sales_excel_file_xlsx___pizza_sales[[#This Row],[order_id]])</f>
        <v>0.33333333333333331</v>
      </c>
      <c r="C46376">
        <v>20370</v>
      </c>
      <c r="D46376" t="s">
        <v>118</v>
      </c>
      <c r="E46376">
        <v>1</v>
      </c>
      <c r="F46376" t="str">
        <f>TEXT(pizza_sales_excel_file_xlsx___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f>1/COUNTIF(C:C,pizza_sales_excel_file_xlsx___pizza_sales[[#This Row],[order_id]])</f>
        <v>0.33333333333333331</v>
      </c>
      <c r="C46377">
        <v>20370</v>
      </c>
      <c r="D46377" t="s">
        <v>112</v>
      </c>
      <c r="E46377">
        <v>1</v>
      </c>
      <c r="F46377" t="str">
        <f>TEXT(pizza_sales_excel_file_xlsx___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f>1/COUNTIF(C:C,pizza_sales_excel_file_xlsx___pizza_sales[[#This Row],[order_id]])</f>
        <v>0.33333333333333331</v>
      </c>
      <c r="C46378">
        <v>20370</v>
      </c>
      <c r="D46378" t="s">
        <v>164</v>
      </c>
      <c r="E46378">
        <v>1</v>
      </c>
      <c r="F46378" t="str">
        <f>TEXT(pizza_sales_excel_file_xlsx___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f>1/COUNTIF(C:C,pizza_sales_excel_file_xlsx___pizza_sales[[#This Row],[order_id]])</f>
        <v>0.5</v>
      </c>
      <c r="C46379">
        <v>20371</v>
      </c>
      <c r="D46379" t="s">
        <v>12</v>
      </c>
      <c r="E46379">
        <v>1</v>
      </c>
      <c r="F46379" t="str">
        <f>TEXT(pizza_sales_excel_file_xlsx___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f>1/COUNTIF(C:C,pizza_sales_excel_file_xlsx___pizza_sales[[#This Row],[order_id]])</f>
        <v>0.5</v>
      </c>
      <c r="C46380">
        <v>20371</v>
      </c>
      <c r="D46380" t="s">
        <v>132</v>
      </c>
      <c r="E46380">
        <v>1</v>
      </c>
      <c r="F46380" t="str">
        <f>TEXT(pizza_sales_excel_file_xlsx___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f>1/COUNTIF(C:C,pizza_sales_excel_file_xlsx___pizza_sales[[#This Row],[order_id]])</f>
        <v>0.33333333333333331</v>
      </c>
      <c r="C46381">
        <v>20372</v>
      </c>
      <c r="D46381" t="s">
        <v>134</v>
      </c>
      <c r="E46381">
        <v>1</v>
      </c>
      <c r="F46381" t="str">
        <f>TEXT(pizza_sales_excel_file_xlsx___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f>1/COUNTIF(C:C,pizza_sales_excel_file_xlsx___pizza_sales[[#This Row],[order_id]])</f>
        <v>0.33333333333333331</v>
      </c>
      <c r="C46382">
        <v>20372</v>
      </c>
      <c r="D46382" t="s">
        <v>12</v>
      </c>
      <c r="E46382">
        <v>1</v>
      </c>
      <c r="F46382" t="str">
        <f>TEXT(pizza_sales_excel_file_xlsx___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f>1/COUNTIF(C:C,pizza_sales_excel_file_xlsx___pizza_sales[[#This Row],[order_id]])</f>
        <v>0.33333333333333331</v>
      </c>
      <c r="C46383">
        <v>20372</v>
      </c>
      <c r="D46383" t="s">
        <v>47</v>
      </c>
      <c r="E46383">
        <v>1</v>
      </c>
      <c r="F46383" t="str">
        <f>TEXT(pizza_sales_excel_file_xlsx___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f>1/COUNTIF(C:C,pizza_sales_excel_file_xlsx___pizza_sales[[#This Row],[order_id]])</f>
        <v>0.5</v>
      </c>
      <c r="C46384">
        <v>20373</v>
      </c>
      <c r="D46384" t="s">
        <v>118</v>
      </c>
      <c r="E46384">
        <v>1</v>
      </c>
      <c r="F46384" t="str">
        <f>TEXT(pizza_sales_excel_file_xlsx___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f>1/COUNTIF(C:C,pizza_sales_excel_file_xlsx___pizza_sales[[#This Row],[order_id]])</f>
        <v>0.5</v>
      </c>
      <c r="C46385">
        <v>20373</v>
      </c>
      <c r="D46385" t="s">
        <v>164</v>
      </c>
      <c r="E46385">
        <v>1</v>
      </c>
      <c r="F46385" t="str">
        <f>TEXT(pizza_sales_excel_file_xlsx___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f>1/COUNTIF(C:C,pizza_sales_excel_file_xlsx___pizza_sales[[#This Row],[order_id]])</f>
        <v>1</v>
      </c>
      <c r="C46386">
        <v>20374</v>
      </c>
      <c r="D46386" t="s">
        <v>144</v>
      </c>
      <c r="E46386">
        <v>1</v>
      </c>
      <c r="F46386" t="str">
        <f>TEXT(pizza_sales_excel_file_xlsx___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f>1/COUNTIF(C:C,pizza_sales_excel_file_xlsx___pizza_sales[[#This Row],[order_id]])</f>
        <v>0.5</v>
      </c>
      <c r="C46387">
        <v>20375</v>
      </c>
      <c r="D46387" t="s">
        <v>119</v>
      </c>
      <c r="E46387">
        <v>1</v>
      </c>
      <c r="F46387" t="str">
        <f>TEXT(pizza_sales_excel_file_xlsx___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f>1/COUNTIF(C:C,pizza_sales_excel_file_xlsx___pizza_sales[[#This Row],[order_id]])</f>
        <v>0.5</v>
      </c>
      <c r="C46388">
        <v>20375</v>
      </c>
      <c r="D46388" t="s">
        <v>126</v>
      </c>
      <c r="E46388">
        <v>1</v>
      </c>
      <c r="F46388" t="str">
        <f>TEXT(pizza_sales_excel_file_xlsx___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f>1/COUNTIF(C:C,pizza_sales_excel_file_xlsx___pizza_sales[[#This Row],[order_id]])</f>
        <v>0.25</v>
      </c>
      <c r="C46389">
        <v>20376</v>
      </c>
      <c r="D46389" t="s">
        <v>159</v>
      </c>
      <c r="E46389">
        <v>1</v>
      </c>
      <c r="F46389" t="str">
        <f>TEXT(pizza_sales_excel_file_xlsx___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f>1/COUNTIF(C:C,pizza_sales_excel_file_xlsx___pizza_sales[[#This Row],[order_id]])</f>
        <v>0.25</v>
      </c>
      <c r="C46390">
        <v>20376</v>
      </c>
      <c r="D46390" t="s">
        <v>93</v>
      </c>
      <c r="E46390">
        <v>1</v>
      </c>
      <c r="F46390" t="str">
        <f>TEXT(pizza_sales_excel_file_xlsx___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f>1/COUNTIF(C:C,pizza_sales_excel_file_xlsx___pizza_sales[[#This Row],[order_id]])</f>
        <v>0.25</v>
      </c>
      <c r="C46391">
        <v>20376</v>
      </c>
      <c r="D46391" t="s">
        <v>106</v>
      </c>
      <c r="E46391">
        <v>1</v>
      </c>
      <c r="F46391" t="str">
        <f>TEXT(pizza_sales_excel_file_xlsx___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f>1/COUNTIF(C:C,pizza_sales_excel_file_xlsx___pizza_sales[[#This Row],[order_id]])</f>
        <v>0.25</v>
      </c>
      <c r="C46392">
        <v>20376</v>
      </c>
      <c r="D46392" t="s">
        <v>158</v>
      </c>
      <c r="E46392">
        <v>1</v>
      </c>
      <c r="F46392" t="str">
        <f>TEXT(pizza_sales_excel_file_xlsx___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f>1/COUNTIF(C:C,pizza_sales_excel_file_xlsx___pizza_sales[[#This Row],[order_id]])</f>
        <v>1</v>
      </c>
      <c r="C46393">
        <v>20377</v>
      </c>
      <c r="D46393" t="s">
        <v>143</v>
      </c>
      <c r="E46393">
        <v>1</v>
      </c>
      <c r="F46393" t="str">
        <f>TEXT(pizza_sales_excel_file_xlsx___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f>1/COUNTIF(C:C,pizza_sales_excel_file_xlsx___pizza_sales[[#This Row],[order_id]])</f>
        <v>0.5</v>
      </c>
      <c r="C46394">
        <v>20378</v>
      </c>
      <c r="D46394" t="s">
        <v>116</v>
      </c>
      <c r="E46394">
        <v>1</v>
      </c>
      <c r="F46394" t="str">
        <f>TEXT(pizza_sales_excel_file_xlsx___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f>1/COUNTIF(C:C,pizza_sales_excel_file_xlsx___pizza_sales[[#This Row],[order_id]])</f>
        <v>0.5</v>
      </c>
      <c r="C46395">
        <v>20378</v>
      </c>
      <c r="D46395" t="s">
        <v>150</v>
      </c>
      <c r="E46395">
        <v>1</v>
      </c>
      <c r="F46395" t="str">
        <f>TEXT(pizza_sales_excel_file_xlsx___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f>1/COUNTIF(C:C,pizza_sales_excel_file_xlsx___pizza_sales[[#This Row],[order_id]])</f>
        <v>0.5</v>
      </c>
      <c r="C46396">
        <v>20379</v>
      </c>
      <c r="D46396" t="s">
        <v>84</v>
      </c>
      <c r="E46396">
        <v>1</v>
      </c>
      <c r="F46396" t="str">
        <f>TEXT(pizza_sales_excel_file_xlsx___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f>1/COUNTIF(C:C,pizza_sales_excel_file_xlsx___pizza_sales[[#This Row],[order_id]])</f>
        <v>0.5</v>
      </c>
      <c r="C46397">
        <v>20379</v>
      </c>
      <c r="D46397" t="s">
        <v>126</v>
      </c>
      <c r="E46397">
        <v>1</v>
      </c>
      <c r="F46397" t="str">
        <f>TEXT(pizza_sales_excel_file_xlsx___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f>1/COUNTIF(C:C,pizza_sales_excel_file_xlsx___pizza_sales[[#This Row],[order_id]])</f>
        <v>0.25</v>
      </c>
      <c r="C46398">
        <v>20380</v>
      </c>
      <c r="D46398" t="s">
        <v>132</v>
      </c>
      <c r="E46398">
        <v>1</v>
      </c>
      <c r="F46398" t="str">
        <f>TEXT(pizza_sales_excel_file_xlsx___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f>1/COUNTIF(C:C,pizza_sales_excel_file_xlsx___pizza_sales[[#This Row],[order_id]])</f>
        <v>0.25</v>
      </c>
      <c r="C46399">
        <v>20380</v>
      </c>
      <c r="D46399" t="s">
        <v>77</v>
      </c>
      <c r="E46399">
        <v>1</v>
      </c>
      <c r="F46399" t="str">
        <f>TEXT(pizza_sales_excel_file_xlsx___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f>1/COUNTIF(C:C,pizza_sales_excel_file_xlsx___pizza_sales[[#This Row],[order_id]])</f>
        <v>0.25</v>
      </c>
      <c r="C46400">
        <v>20380</v>
      </c>
      <c r="D46400" t="s">
        <v>120</v>
      </c>
      <c r="E46400">
        <v>1</v>
      </c>
      <c r="F46400" t="str">
        <f>TEXT(pizza_sales_excel_file_xlsx___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f>1/COUNTIF(C:C,pizza_sales_excel_file_xlsx___pizza_sales[[#This Row],[order_id]])</f>
        <v>0.25</v>
      </c>
      <c r="C46401">
        <v>20380</v>
      </c>
      <c r="D46401" t="s">
        <v>44</v>
      </c>
      <c r="E46401">
        <v>1</v>
      </c>
      <c r="F46401" t="str">
        <f>TEXT(pizza_sales_excel_file_xlsx___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f>1/COUNTIF(C:C,pizza_sales_excel_file_xlsx___pizza_sales[[#This Row],[order_id]])</f>
        <v>0.33333333333333331</v>
      </c>
      <c r="C46402">
        <v>20381</v>
      </c>
      <c r="D46402" t="s">
        <v>156</v>
      </c>
      <c r="E46402">
        <v>1</v>
      </c>
      <c r="F46402" t="str">
        <f>TEXT(pizza_sales_excel_file_xlsx___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f>1/COUNTIF(C:C,pizza_sales_excel_file_xlsx___pizza_sales[[#This Row],[order_id]])</f>
        <v>0.33333333333333331</v>
      </c>
      <c r="C46403">
        <v>20381</v>
      </c>
      <c r="D46403" t="s">
        <v>100</v>
      </c>
      <c r="E46403">
        <v>1</v>
      </c>
      <c r="F46403" t="str">
        <f>TEXT(pizza_sales_excel_file_xlsx___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f>1/COUNTIF(C:C,pizza_sales_excel_file_xlsx___pizza_sales[[#This Row],[order_id]])</f>
        <v>0.33333333333333331</v>
      </c>
      <c r="C46404">
        <v>20381</v>
      </c>
      <c r="D46404" t="s">
        <v>151</v>
      </c>
      <c r="E46404">
        <v>1</v>
      </c>
      <c r="F46404" t="str">
        <f>TEXT(pizza_sales_excel_file_xlsx___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f>1/COUNTIF(C:C,pizza_sales_excel_file_xlsx___pizza_sales[[#This Row],[order_id]])</f>
        <v>0.25</v>
      </c>
      <c r="C46405">
        <v>20382</v>
      </c>
      <c r="D46405" t="s">
        <v>68</v>
      </c>
      <c r="E46405">
        <v>1</v>
      </c>
      <c r="F46405" t="str">
        <f>TEXT(pizza_sales_excel_file_xlsx___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f>1/COUNTIF(C:C,pizza_sales_excel_file_xlsx___pizza_sales[[#This Row],[order_id]])</f>
        <v>0.25</v>
      </c>
      <c r="C46406">
        <v>20382</v>
      </c>
      <c r="D46406" t="s">
        <v>135</v>
      </c>
      <c r="E46406">
        <v>1</v>
      </c>
      <c r="F46406" t="str">
        <f>TEXT(pizza_sales_excel_file_xlsx___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f>1/COUNTIF(C:C,pizza_sales_excel_file_xlsx___pizza_sales[[#This Row],[order_id]])</f>
        <v>0.25</v>
      </c>
      <c r="C46407">
        <v>20382</v>
      </c>
      <c r="D46407" t="s">
        <v>154</v>
      </c>
      <c r="E46407">
        <v>1</v>
      </c>
      <c r="F46407" t="str">
        <f>TEXT(pizza_sales_excel_file_xlsx___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f>1/COUNTIF(C:C,pizza_sales_excel_file_xlsx___pizza_sales[[#This Row],[order_id]])</f>
        <v>0.25</v>
      </c>
      <c r="C46408">
        <v>20382</v>
      </c>
      <c r="D46408" t="s">
        <v>65</v>
      </c>
      <c r="E46408">
        <v>1</v>
      </c>
      <c r="F46408" t="str">
        <f>TEXT(pizza_sales_excel_file_xlsx___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f>1/COUNTIF(C:C,pizza_sales_excel_file_xlsx___pizza_sales[[#This Row],[order_id]])</f>
        <v>0.33333333333333331</v>
      </c>
      <c r="C46409">
        <v>20383</v>
      </c>
      <c r="D46409" t="s">
        <v>17</v>
      </c>
      <c r="E46409">
        <v>1</v>
      </c>
      <c r="F46409" t="str">
        <f>TEXT(pizza_sales_excel_file_xlsx___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f>1/COUNTIF(C:C,pizza_sales_excel_file_xlsx___pizza_sales[[#This Row],[order_id]])</f>
        <v>0.33333333333333331</v>
      </c>
      <c r="C46410">
        <v>20383</v>
      </c>
      <c r="D46410" t="s">
        <v>136</v>
      </c>
      <c r="E46410">
        <v>1</v>
      </c>
      <c r="F46410" t="str">
        <f>TEXT(pizza_sales_excel_file_xlsx___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f>1/COUNTIF(C:C,pizza_sales_excel_file_xlsx___pizza_sales[[#This Row],[order_id]])</f>
        <v>0.33333333333333331</v>
      </c>
      <c r="C46411">
        <v>20383</v>
      </c>
      <c r="D46411" t="s">
        <v>47</v>
      </c>
      <c r="E46411">
        <v>1</v>
      </c>
      <c r="F46411" t="str">
        <f>TEXT(pizza_sales_excel_file_xlsx___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f>1/COUNTIF(C:C,pizza_sales_excel_file_xlsx___pizza_sales[[#This Row],[order_id]])</f>
        <v>1</v>
      </c>
      <c r="C46412">
        <v>20384</v>
      </c>
      <c r="D46412" t="s">
        <v>20</v>
      </c>
      <c r="E46412">
        <v>1</v>
      </c>
      <c r="F46412" t="str">
        <f>TEXT(pizza_sales_excel_file_xlsx___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f>1/COUNTIF(C:C,pizza_sales_excel_file_xlsx___pizza_sales[[#This Row],[order_id]])</f>
        <v>0.5</v>
      </c>
      <c r="C46413">
        <v>20385</v>
      </c>
      <c r="D46413" t="s">
        <v>20</v>
      </c>
      <c r="E46413">
        <v>1</v>
      </c>
      <c r="F46413" t="str">
        <f>TEXT(pizza_sales_excel_file_xlsx___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f>1/COUNTIF(C:C,pizza_sales_excel_file_xlsx___pizza_sales[[#This Row],[order_id]])</f>
        <v>0.5</v>
      </c>
      <c r="C46414">
        <v>20385</v>
      </c>
      <c r="D46414" t="s">
        <v>135</v>
      </c>
      <c r="E46414">
        <v>1</v>
      </c>
      <c r="F46414" t="str">
        <f>TEXT(pizza_sales_excel_file_xlsx___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f>1/COUNTIF(C:C,pizza_sales_excel_file_xlsx___pizza_sales[[#This Row],[order_id]])</f>
        <v>0.5</v>
      </c>
      <c r="C46415">
        <v>20386</v>
      </c>
      <c r="D46415" t="s">
        <v>20</v>
      </c>
      <c r="E46415">
        <v>1</v>
      </c>
      <c r="F46415" t="str">
        <f>TEXT(pizza_sales_excel_file_xlsx___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f>1/COUNTIF(C:C,pizza_sales_excel_file_xlsx___pizza_sales[[#This Row],[order_id]])</f>
        <v>0.5</v>
      </c>
      <c r="C46416">
        <v>20386</v>
      </c>
      <c r="D46416" t="s">
        <v>129</v>
      </c>
      <c r="E46416">
        <v>1</v>
      </c>
      <c r="F46416" t="str">
        <f>TEXT(pizza_sales_excel_file_xlsx___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f>1/COUNTIF(C:C,pizza_sales_excel_file_xlsx___pizza_sales[[#This Row],[order_id]])</f>
        <v>1</v>
      </c>
      <c r="C46417">
        <v>20387</v>
      </c>
      <c r="D46417" t="s">
        <v>129</v>
      </c>
      <c r="E46417">
        <v>1</v>
      </c>
      <c r="F46417" t="str">
        <f>TEXT(pizza_sales_excel_file_xlsx___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f>1/COUNTIF(C:C,pizza_sales_excel_file_xlsx___pizza_sales[[#This Row],[order_id]])</f>
        <v>1</v>
      </c>
      <c r="C46418">
        <v>20388</v>
      </c>
      <c r="D46418" t="s">
        <v>154</v>
      </c>
      <c r="E46418">
        <v>1</v>
      </c>
      <c r="F46418" t="str">
        <f>TEXT(pizza_sales_excel_file_xlsx___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f>1/COUNTIF(C:C,pizza_sales_excel_file_xlsx___pizza_sales[[#This Row],[order_id]])</f>
        <v>0.5</v>
      </c>
      <c r="C46419">
        <v>20389</v>
      </c>
      <c r="D46419" t="s">
        <v>32</v>
      </c>
      <c r="E46419">
        <v>1</v>
      </c>
      <c r="F46419" t="str">
        <f>TEXT(pizza_sales_excel_file_xlsx___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f>1/COUNTIF(C:C,pizza_sales_excel_file_xlsx___pizza_sales[[#This Row],[order_id]])</f>
        <v>0.5</v>
      </c>
      <c r="C46420">
        <v>20389</v>
      </c>
      <c r="D46420" t="s">
        <v>137</v>
      </c>
      <c r="E46420">
        <v>1</v>
      </c>
      <c r="F46420" t="str">
        <f>TEXT(pizza_sales_excel_file_xlsx___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f>1/COUNTIF(C:C,pizza_sales_excel_file_xlsx___pizza_sales[[#This Row],[order_id]])</f>
        <v>0.33333333333333331</v>
      </c>
      <c r="C46421">
        <v>20390</v>
      </c>
      <c r="D46421" t="s">
        <v>84</v>
      </c>
      <c r="E46421">
        <v>2</v>
      </c>
      <c r="F46421" t="str">
        <f>TEXT(pizza_sales_excel_file_xlsx___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f>1/COUNTIF(C:C,pizza_sales_excel_file_xlsx___pizza_sales[[#This Row],[order_id]])</f>
        <v>0.33333333333333331</v>
      </c>
      <c r="C46422">
        <v>20390</v>
      </c>
      <c r="D46422" t="s">
        <v>17</v>
      </c>
      <c r="E46422">
        <v>1</v>
      </c>
      <c r="F46422" t="str">
        <f>TEXT(pizza_sales_excel_file_xlsx___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f>1/COUNTIF(C:C,pizza_sales_excel_file_xlsx___pizza_sales[[#This Row],[order_id]])</f>
        <v>0.33333333333333331</v>
      </c>
      <c r="C46423">
        <v>20390</v>
      </c>
      <c r="D46423" t="s">
        <v>47</v>
      </c>
      <c r="E46423">
        <v>1</v>
      </c>
      <c r="F46423" t="str">
        <f>TEXT(pizza_sales_excel_file_xlsx___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f>1/COUNTIF(C:C,pizza_sales_excel_file_xlsx___pizza_sales[[#This Row],[order_id]])</f>
        <v>1</v>
      </c>
      <c r="C46424">
        <v>20391</v>
      </c>
      <c r="D46424" t="s">
        <v>32</v>
      </c>
      <c r="E46424">
        <v>1</v>
      </c>
      <c r="F46424" t="str">
        <f>TEXT(pizza_sales_excel_file_xlsx___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f>1/COUNTIF(C:C,pizza_sales_excel_file_xlsx___pizza_sales[[#This Row],[order_id]])</f>
        <v>0.33333333333333331</v>
      </c>
      <c r="C46425">
        <v>20392</v>
      </c>
      <c r="D46425" t="s">
        <v>73</v>
      </c>
      <c r="E46425">
        <v>1</v>
      </c>
      <c r="F46425" t="str">
        <f>TEXT(pizza_sales_excel_file_xlsx___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f>1/COUNTIF(C:C,pizza_sales_excel_file_xlsx___pizza_sales[[#This Row],[order_id]])</f>
        <v>0.33333333333333331</v>
      </c>
      <c r="C46426">
        <v>20392</v>
      </c>
      <c r="D46426" t="s">
        <v>149</v>
      </c>
      <c r="E46426">
        <v>1</v>
      </c>
      <c r="F46426" t="str">
        <f>TEXT(pizza_sales_excel_file_xlsx___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f>1/COUNTIF(C:C,pizza_sales_excel_file_xlsx___pizza_sales[[#This Row],[order_id]])</f>
        <v>0.33333333333333331</v>
      </c>
      <c r="C46427">
        <v>20392</v>
      </c>
      <c r="D46427" t="s">
        <v>144</v>
      </c>
      <c r="E46427">
        <v>1</v>
      </c>
      <c r="F46427" t="str">
        <f>TEXT(pizza_sales_excel_file_xlsx___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f>1/COUNTIF(C:C,pizza_sales_excel_file_xlsx___pizza_sales[[#This Row],[order_id]])</f>
        <v>1</v>
      </c>
      <c r="C46428">
        <v>20393</v>
      </c>
      <c r="D46428" t="s">
        <v>84</v>
      </c>
      <c r="E46428">
        <v>1</v>
      </c>
      <c r="F46428" t="str">
        <f>TEXT(pizza_sales_excel_file_xlsx___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f>1/COUNTIF(C:C,pizza_sales_excel_file_xlsx___pizza_sales[[#This Row],[order_id]])</f>
        <v>0.5</v>
      </c>
      <c r="C46429">
        <v>20394</v>
      </c>
      <c r="D46429" t="s">
        <v>119</v>
      </c>
      <c r="E46429">
        <v>1</v>
      </c>
      <c r="F46429" t="str">
        <f>TEXT(pizza_sales_excel_file_xlsx___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f>1/COUNTIF(C:C,pizza_sales_excel_file_xlsx___pizza_sales[[#This Row],[order_id]])</f>
        <v>0.5</v>
      </c>
      <c r="C46430">
        <v>20394</v>
      </c>
      <c r="D46430" t="s">
        <v>154</v>
      </c>
      <c r="E46430">
        <v>1</v>
      </c>
      <c r="F46430" t="str">
        <f>TEXT(pizza_sales_excel_file_xlsx___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f>1/COUNTIF(C:C,pizza_sales_excel_file_xlsx___pizza_sales[[#This Row],[order_id]])</f>
        <v>1</v>
      </c>
      <c r="C46431">
        <v>20395</v>
      </c>
      <c r="D46431" t="s">
        <v>149</v>
      </c>
      <c r="E46431">
        <v>2</v>
      </c>
      <c r="F46431" t="str">
        <f>TEXT(pizza_sales_excel_file_xlsx___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f>1/COUNTIF(C:C,pizza_sales_excel_file_xlsx___pizza_sales[[#This Row],[order_id]])</f>
        <v>0.5</v>
      </c>
      <c r="C46432">
        <v>20396</v>
      </c>
      <c r="D46432" t="s">
        <v>156</v>
      </c>
      <c r="E46432">
        <v>1</v>
      </c>
      <c r="F46432" t="str">
        <f>TEXT(pizza_sales_excel_file_xlsx___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f>1/COUNTIF(C:C,pizza_sales_excel_file_xlsx___pizza_sales[[#This Row],[order_id]])</f>
        <v>0.5</v>
      </c>
      <c r="C46433">
        <v>20396</v>
      </c>
      <c r="D46433" t="s">
        <v>152</v>
      </c>
      <c r="E46433">
        <v>1</v>
      </c>
      <c r="F46433" t="str">
        <f>TEXT(pizza_sales_excel_file_xlsx___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f>1/COUNTIF(C:C,pizza_sales_excel_file_xlsx___pizza_sales[[#This Row],[order_id]])</f>
        <v>0.25</v>
      </c>
      <c r="C46434">
        <v>20397</v>
      </c>
      <c r="D46434" t="s">
        <v>73</v>
      </c>
      <c r="E46434">
        <v>1</v>
      </c>
      <c r="F46434" t="str">
        <f>TEXT(pizza_sales_excel_file_xlsx___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f>1/COUNTIF(C:C,pizza_sales_excel_file_xlsx___pizza_sales[[#This Row],[order_id]])</f>
        <v>0.25</v>
      </c>
      <c r="C46435">
        <v>20397</v>
      </c>
      <c r="D46435" t="s">
        <v>57</v>
      </c>
      <c r="E46435">
        <v>1</v>
      </c>
      <c r="F46435" t="str">
        <f>TEXT(pizza_sales_excel_file_xlsx___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f>1/COUNTIF(C:C,pizza_sales_excel_file_xlsx___pizza_sales[[#This Row],[order_id]])</f>
        <v>0.25</v>
      </c>
      <c r="C46436">
        <v>20397</v>
      </c>
      <c r="D46436" t="s">
        <v>100</v>
      </c>
      <c r="E46436">
        <v>1</v>
      </c>
      <c r="F46436" t="str">
        <f>TEXT(pizza_sales_excel_file_xlsx___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f>1/COUNTIF(C:C,pizza_sales_excel_file_xlsx___pizza_sales[[#This Row],[order_id]])</f>
        <v>0.25</v>
      </c>
      <c r="C46437">
        <v>20397</v>
      </c>
      <c r="D46437" t="s">
        <v>129</v>
      </c>
      <c r="E46437">
        <v>1</v>
      </c>
      <c r="F46437" t="str">
        <f>TEXT(pizza_sales_excel_file_xlsx___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f>1/COUNTIF(C:C,pizza_sales_excel_file_xlsx___pizza_sales[[#This Row],[order_id]])</f>
        <v>1</v>
      </c>
      <c r="C46438">
        <v>20398</v>
      </c>
      <c r="D46438" t="s">
        <v>137</v>
      </c>
      <c r="E46438">
        <v>1</v>
      </c>
      <c r="F46438" t="str">
        <f>TEXT(pizza_sales_excel_file_xlsx___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f>1/COUNTIF(C:C,pizza_sales_excel_file_xlsx___pizza_sales[[#This Row],[order_id]])</f>
        <v>0.25</v>
      </c>
      <c r="C46439">
        <v>20399</v>
      </c>
      <c r="D46439" t="s">
        <v>40</v>
      </c>
      <c r="E46439">
        <v>1</v>
      </c>
      <c r="F46439" t="str">
        <f>TEXT(pizza_sales_excel_file_xlsx___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f>1/COUNTIF(C:C,pizza_sales_excel_file_xlsx___pizza_sales[[#This Row],[order_id]])</f>
        <v>0.25</v>
      </c>
      <c r="C46440">
        <v>20399</v>
      </c>
      <c r="D46440" t="s">
        <v>54</v>
      </c>
      <c r="E46440">
        <v>1</v>
      </c>
      <c r="F46440" t="str">
        <f>TEXT(pizza_sales_excel_file_xlsx___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f>1/COUNTIF(C:C,pizza_sales_excel_file_xlsx___pizza_sales[[#This Row],[order_id]])</f>
        <v>0.25</v>
      </c>
      <c r="C46441">
        <v>20399</v>
      </c>
      <c r="D46441" t="s">
        <v>150</v>
      </c>
      <c r="E46441">
        <v>1</v>
      </c>
      <c r="F46441" t="str">
        <f>TEXT(pizza_sales_excel_file_xlsx___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f>1/COUNTIF(C:C,pizza_sales_excel_file_xlsx___pizza_sales[[#This Row],[order_id]])</f>
        <v>0.25</v>
      </c>
      <c r="C46442">
        <v>20399</v>
      </c>
      <c r="D46442" t="s">
        <v>62</v>
      </c>
      <c r="E46442">
        <v>1</v>
      </c>
      <c r="F46442" t="str">
        <f>TEXT(pizza_sales_excel_file_xlsx___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f>1/COUNTIF(C:C,pizza_sales_excel_file_xlsx___pizza_sales[[#This Row],[order_id]])</f>
        <v>0.33333333333333331</v>
      </c>
      <c r="C46443">
        <v>20400</v>
      </c>
      <c r="D46443" t="s">
        <v>54</v>
      </c>
      <c r="E46443">
        <v>1</v>
      </c>
      <c r="F46443" t="str">
        <f>TEXT(pizza_sales_excel_file_xlsx___pizza_sales[[#This Row],[order_date]],"dddd")</f>
        <v>Saturday</v>
      </c>
      <c r="G46443" s="1"/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f>1/COUNTIF(C:C,pizza_sales_excel_file_xlsx___pizza_sales[[#This Row],[order_id]])</f>
        <v>0.33333333333333331</v>
      </c>
      <c r="C46444">
        <v>20400</v>
      </c>
      <c r="D46444" t="s">
        <v>68</v>
      </c>
      <c r="E46444">
        <v>1</v>
      </c>
      <c r="F46444" t="str">
        <f>TEXT(pizza_sales_excel_file_xlsx___pizza_sales[[#This Row],[order_date]],"dddd")</f>
        <v>Saturday</v>
      </c>
      <c r="G46444" s="1"/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f>1/COUNTIF(C:C,pizza_sales_excel_file_xlsx___pizza_sales[[#This Row],[order_id]])</f>
        <v>0.33333333333333331</v>
      </c>
      <c r="C46445">
        <v>20400</v>
      </c>
      <c r="D46445" t="s">
        <v>140</v>
      </c>
      <c r="E46445">
        <v>1</v>
      </c>
      <c r="F46445" t="str">
        <f>TEXT(pizza_sales_excel_file_xlsx___pizza_sales[[#This Row],[order_date]],"dddd")</f>
        <v>Saturday</v>
      </c>
      <c r="G46445" s="1"/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f>1/COUNTIF(C:C,pizza_sales_excel_file_xlsx___pizza_sales[[#This Row],[order_id]])</f>
        <v>0.33333333333333331</v>
      </c>
      <c r="C46446">
        <v>20401</v>
      </c>
      <c r="D46446" t="s">
        <v>72</v>
      </c>
      <c r="E46446">
        <v>1</v>
      </c>
      <c r="F46446" t="str">
        <f>TEXT(pizza_sales_excel_file_xlsx___pizza_sales[[#This Row],[order_date]],"dddd")</f>
        <v>Saturday</v>
      </c>
      <c r="G46446" s="1"/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f>1/COUNTIF(C:C,pizza_sales_excel_file_xlsx___pizza_sales[[#This Row],[order_id]])</f>
        <v>0.33333333333333331</v>
      </c>
      <c r="C46447">
        <v>20401</v>
      </c>
      <c r="D46447" t="s">
        <v>165</v>
      </c>
      <c r="E46447">
        <v>1</v>
      </c>
      <c r="F46447" t="str">
        <f>TEXT(pizza_sales_excel_file_xlsx___pizza_sales[[#This Row],[order_date]],"dddd")</f>
        <v>Saturday</v>
      </c>
      <c r="G46447" s="1"/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f>1/COUNTIF(C:C,pizza_sales_excel_file_xlsx___pizza_sales[[#This Row],[order_id]])</f>
        <v>0.33333333333333331</v>
      </c>
      <c r="C46448">
        <v>20401</v>
      </c>
      <c r="D46448" t="s">
        <v>12</v>
      </c>
      <c r="E46448">
        <v>1</v>
      </c>
      <c r="F46448" t="str">
        <f>TEXT(pizza_sales_excel_file_xlsx___pizza_sales[[#This Row],[order_date]],"dddd")</f>
        <v>Saturday</v>
      </c>
      <c r="G46448" s="1"/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f>1/COUNTIF(C:C,pizza_sales_excel_file_xlsx___pizza_sales[[#This Row],[order_id]])</f>
        <v>1</v>
      </c>
      <c r="C46449">
        <v>20402</v>
      </c>
      <c r="D46449" t="s">
        <v>29</v>
      </c>
      <c r="E46449">
        <v>1</v>
      </c>
      <c r="F46449" t="str">
        <f>TEXT(pizza_sales_excel_file_xlsx___pizza_sales[[#This Row],[order_date]],"dddd")</f>
        <v>Saturday</v>
      </c>
      <c r="G46449" s="1"/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f>1/COUNTIF(C:C,pizza_sales_excel_file_xlsx___pizza_sales[[#This Row],[order_id]])</f>
        <v>0.25</v>
      </c>
      <c r="C46450">
        <v>20403</v>
      </c>
      <c r="D46450" t="s">
        <v>72</v>
      </c>
      <c r="E46450">
        <v>1</v>
      </c>
      <c r="F46450" t="str">
        <f>TEXT(pizza_sales_excel_file_xlsx___pizza_sales[[#This Row],[order_date]],"dddd")</f>
        <v>Saturday</v>
      </c>
      <c r="G46450" s="1"/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f>1/COUNTIF(C:C,pizza_sales_excel_file_xlsx___pizza_sales[[#This Row],[order_id]])</f>
        <v>0.25</v>
      </c>
      <c r="C46451">
        <v>20403</v>
      </c>
      <c r="D46451" t="s">
        <v>118</v>
      </c>
      <c r="E46451">
        <v>1</v>
      </c>
      <c r="F46451" t="str">
        <f>TEXT(pizza_sales_excel_file_xlsx___pizza_sales[[#This Row],[order_date]],"dddd")</f>
        <v>Saturday</v>
      </c>
      <c r="G46451" s="1"/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f>1/COUNTIF(C:C,pizza_sales_excel_file_xlsx___pizza_sales[[#This Row],[order_id]])</f>
        <v>0.25</v>
      </c>
      <c r="C46452">
        <v>20403</v>
      </c>
      <c r="D46452" t="s">
        <v>121</v>
      </c>
      <c r="E46452">
        <v>1</v>
      </c>
      <c r="F46452" t="str">
        <f>TEXT(pizza_sales_excel_file_xlsx___pizza_sales[[#This Row],[order_date]],"dddd")</f>
        <v>Saturday</v>
      </c>
      <c r="G46452" s="1"/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f>1/COUNTIF(C:C,pizza_sales_excel_file_xlsx___pizza_sales[[#This Row],[order_id]])</f>
        <v>0.25</v>
      </c>
      <c r="C46453">
        <v>20403</v>
      </c>
      <c r="D46453" t="s">
        <v>109</v>
      </c>
      <c r="E46453">
        <v>1</v>
      </c>
      <c r="F46453" t="str">
        <f>TEXT(pizza_sales_excel_file_xlsx___pizza_sales[[#This Row],[order_date]],"dddd")</f>
        <v>Saturday</v>
      </c>
      <c r="G46453" s="1"/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f>1/COUNTIF(C:C,pizza_sales_excel_file_xlsx___pizza_sales[[#This Row],[order_id]])</f>
        <v>1</v>
      </c>
      <c r="C46454">
        <v>20404</v>
      </c>
      <c r="D46454" t="s">
        <v>149</v>
      </c>
      <c r="E46454">
        <v>1</v>
      </c>
      <c r="F46454" t="str">
        <f>TEXT(pizza_sales_excel_file_xlsx___pizza_sales[[#This Row],[order_date]],"dddd")</f>
        <v>Saturday</v>
      </c>
      <c r="G46454" s="1"/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f>1/COUNTIF(C:C,pizza_sales_excel_file_xlsx___pizza_sales[[#This Row],[order_id]])</f>
        <v>0.1</v>
      </c>
      <c r="C46455">
        <v>20405</v>
      </c>
      <c r="D46455" t="s">
        <v>165</v>
      </c>
      <c r="E46455">
        <v>1</v>
      </c>
      <c r="F46455" t="str">
        <f>TEXT(pizza_sales_excel_file_xlsx___pizza_sales[[#This Row],[order_date]],"dddd")</f>
        <v>Saturday</v>
      </c>
      <c r="G46455" s="1"/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f>1/COUNTIF(C:C,pizza_sales_excel_file_xlsx___pizza_sales[[#This Row],[order_id]])</f>
        <v>0.1</v>
      </c>
      <c r="C46456">
        <v>20405</v>
      </c>
      <c r="D46456" t="s">
        <v>73</v>
      </c>
      <c r="E46456">
        <v>1</v>
      </c>
      <c r="F46456" t="str">
        <f>TEXT(pizza_sales_excel_file_xlsx___pizza_sales[[#This Row],[order_date]],"dddd")</f>
        <v>Saturday</v>
      </c>
      <c r="G46456" s="1"/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f>1/COUNTIF(C:C,pizza_sales_excel_file_xlsx___pizza_sales[[#This Row],[order_id]])</f>
        <v>0.1</v>
      </c>
      <c r="C46457">
        <v>20405</v>
      </c>
      <c r="D46457" t="s">
        <v>156</v>
      </c>
      <c r="E46457">
        <v>1</v>
      </c>
      <c r="F46457" t="str">
        <f>TEXT(pizza_sales_excel_file_xlsx___pizza_sales[[#This Row],[order_date]],"dddd")</f>
        <v>Saturday</v>
      </c>
      <c r="G46457" s="1"/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f>1/COUNTIF(C:C,pizza_sales_excel_file_xlsx___pizza_sales[[#This Row],[order_id]])</f>
        <v>0.1</v>
      </c>
      <c r="C46458">
        <v>20405</v>
      </c>
      <c r="D46458" t="s">
        <v>17</v>
      </c>
      <c r="E46458">
        <v>1</v>
      </c>
      <c r="F46458" t="str">
        <f>TEXT(pizza_sales_excel_file_xlsx___pizza_sales[[#This Row],[order_date]],"dddd")</f>
        <v>Saturday</v>
      </c>
      <c r="G46458" s="1"/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f>1/COUNTIF(C:C,pizza_sales_excel_file_xlsx___pizza_sales[[#This Row],[order_id]])</f>
        <v>0.1</v>
      </c>
      <c r="C46459">
        <v>20405</v>
      </c>
      <c r="D46459" t="s">
        <v>54</v>
      </c>
      <c r="E46459">
        <v>1</v>
      </c>
      <c r="F46459" t="str">
        <f>TEXT(pizza_sales_excel_file_xlsx___pizza_sales[[#This Row],[order_date]],"dddd")</f>
        <v>Saturday</v>
      </c>
      <c r="G46459" s="1"/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f>1/COUNTIF(C:C,pizza_sales_excel_file_xlsx___pizza_sales[[#This Row],[order_id]])</f>
        <v>0.1</v>
      </c>
      <c r="C46460">
        <v>20405</v>
      </c>
      <c r="D46460" t="s">
        <v>25</v>
      </c>
      <c r="E46460">
        <v>1</v>
      </c>
      <c r="F46460" t="str">
        <f>TEXT(pizza_sales_excel_file_xlsx___pizza_sales[[#This Row],[order_date]],"dddd")</f>
        <v>Saturday</v>
      </c>
      <c r="G46460" s="1"/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f>1/COUNTIF(C:C,pizza_sales_excel_file_xlsx___pizza_sales[[#This Row],[order_id]])</f>
        <v>0.1</v>
      </c>
      <c r="C46461">
        <v>20405</v>
      </c>
      <c r="D46461" t="s">
        <v>93</v>
      </c>
      <c r="E46461">
        <v>1</v>
      </c>
      <c r="F46461" t="str">
        <f>TEXT(pizza_sales_excel_file_xlsx___pizza_sales[[#This Row],[order_date]],"dddd")</f>
        <v>Saturday</v>
      </c>
      <c r="G46461" s="1"/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f>1/COUNTIF(C:C,pizza_sales_excel_file_xlsx___pizza_sales[[#This Row],[order_id]])</f>
        <v>0.1</v>
      </c>
      <c r="C46462">
        <v>20405</v>
      </c>
      <c r="D46462" t="s">
        <v>126</v>
      </c>
      <c r="E46462">
        <v>1</v>
      </c>
      <c r="F46462" t="str">
        <f>TEXT(pizza_sales_excel_file_xlsx___pizza_sales[[#This Row],[order_date]],"dddd")</f>
        <v>Saturday</v>
      </c>
      <c r="G46462" s="1"/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f>1/COUNTIF(C:C,pizza_sales_excel_file_xlsx___pizza_sales[[#This Row],[order_id]])</f>
        <v>0.1</v>
      </c>
      <c r="C46463">
        <v>20405</v>
      </c>
      <c r="D46463" t="s">
        <v>133</v>
      </c>
      <c r="E46463">
        <v>1</v>
      </c>
      <c r="F46463" t="str">
        <f>TEXT(pizza_sales_excel_file_xlsx___pizza_sales[[#This Row],[order_date]],"dddd")</f>
        <v>Saturday</v>
      </c>
      <c r="G46463" s="1"/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f>1/COUNTIF(C:C,pizza_sales_excel_file_xlsx___pizza_sales[[#This Row],[order_id]])</f>
        <v>0.1</v>
      </c>
      <c r="C46464">
        <v>20405</v>
      </c>
      <c r="D46464" t="s">
        <v>32</v>
      </c>
      <c r="E46464">
        <v>2</v>
      </c>
      <c r="F46464" t="str">
        <f>TEXT(pizza_sales_excel_file_xlsx___pizza_sales[[#This Row],[order_date]],"dddd")</f>
        <v>Saturday</v>
      </c>
      <c r="G46464" s="1"/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f>1/COUNTIF(C:C,pizza_sales_excel_file_xlsx___pizza_sales[[#This Row],[order_id]])</f>
        <v>1</v>
      </c>
      <c r="C46465">
        <v>20406</v>
      </c>
      <c r="D46465" t="s">
        <v>59</v>
      </c>
      <c r="E46465">
        <v>1</v>
      </c>
      <c r="F46465" t="str">
        <f>TEXT(pizza_sales_excel_file_xlsx___pizza_sales[[#This Row],[order_date]],"dddd")</f>
        <v>Saturday</v>
      </c>
      <c r="G46465" s="1"/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f>1/COUNTIF(C:C,pizza_sales_excel_file_xlsx___pizza_sales[[#This Row],[order_id]])</f>
        <v>0.25</v>
      </c>
      <c r="C46466">
        <v>20407</v>
      </c>
      <c r="D46466" t="s">
        <v>73</v>
      </c>
      <c r="E46466">
        <v>1</v>
      </c>
      <c r="F46466" t="str">
        <f>TEXT(pizza_sales_excel_file_xlsx___pizza_sales[[#This Row],[order_date]],"dddd")</f>
        <v>Saturday</v>
      </c>
      <c r="G46466" s="1"/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f>1/COUNTIF(C:C,pizza_sales_excel_file_xlsx___pizza_sales[[#This Row],[order_id]])</f>
        <v>0.25</v>
      </c>
      <c r="C46467">
        <v>20407</v>
      </c>
      <c r="D46467" t="s">
        <v>76</v>
      </c>
      <c r="E46467">
        <v>1</v>
      </c>
      <c r="F46467" t="str">
        <f>TEXT(pizza_sales_excel_file_xlsx___pizza_sales[[#This Row],[order_date]],"dddd")</f>
        <v>Saturday</v>
      </c>
      <c r="G46467" s="1"/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f>1/COUNTIF(C:C,pizza_sales_excel_file_xlsx___pizza_sales[[#This Row],[order_id]])</f>
        <v>0.25</v>
      </c>
      <c r="C46468">
        <v>20407</v>
      </c>
      <c r="D46468" t="s">
        <v>36</v>
      </c>
      <c r="E46468">
        <v>1</v>
      </c>
      <c r="F46468" t="str">
        <f>TEXT(pizza_sales_excel_file_xlsx___pizza_sales[[#This Row],[order_date]],"dddd")</f>
        <v>Saturday</v>
      </c>
      <c r="G46468" s="1"/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f>1/COUNTIF(C:C,pizza_sales_excel_file_xlsx___pizza_sales[[#This Row],[order_id]])</f>
        <v>0.25</v>
      </c>
      <c r="C46469">
        <v>20407</v>
      </c>
      <c r="D46469" t="s">
        <v>135</v>
      </c>
      <c r="E46469">
        <v>1</v>
      </c>
      <c r="F46469" t="str">
        <f>TEXT(pizza_sales_excel_file_xlsx___pizza_sales[[#This Row],[order_date]],"dddd")</f>
        <v>Saturday</v>
      </c>
      <c r="G46469" s="1"/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f>1/COUNTIF(C:C,pizza_sales_excel_file_xlsx___pizza_sales[[#This Row],[order_id]])</f>
        <v>1</v>
      </c>
      <c r="C46470">
        <v>20408</v>
      </c>
      <c r="D46470" t="s">
        <v>144</v>
      </c>
      <c r="E46470">
        <v>1</v>
      </c>
      <c r="F46470" t="str">
        <f>TEXT(pizza_sales_excel_file_xlsx___pizza_sales[[#This Row],[order_date]],"dddd")</f>
        <v>Saturday</v>
      </c>
      <c r="G46470" s="1"/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f>1/COUNTIF(C:C,pizza_sales_excel_file_xlsx___pizza_sales[[#This Row],[order_id]])</f>
        <v>0.33333333333333331</v>
      </c>
      <c r="C46471">
        <v>20409</v>
      </c>
      <c r="D46471" t="s">
        <v>76</v>
      </c>
      <c r="E46471">
        <v>1</v>
      </c>
      <c r="F46471" t="str">
        <f>TEXT(pizza_sales_excel_file_xlsx___pizza_sales[[#This Row],[order_date]],"dddd")</f>
        <v>Saturday</v>
      </c>
      <c r="G46471" s="1"/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f>1/COUNTIF(C:C,pizza_sales_excel_file_xlsx___pizza_sales[[#This Row],[order_id]])</f>
        <v>0.33333333333333331</v>
      </c>
      <c r="C46472">
        <v>20409</v>
      </c>
      <c r="D46472" t="s">
        <v>77</v>
      </c>
      <c r="E46472">
        <v>1</v>
      </c>
      <c r="F46472" t="str">
        <f>TEXT(pizza_sales_excel_file_xlsx___pizza_sales[[#This Row],[order_date]],"dddd")</f>
        <v>Saturday</v>
      </c>
      <c r="G46472" s="1"/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f>1/COUNTIF(C:C,pizza_sales_excel_file_xlsx___pizza_sales[[#This Row],[order_id]])</f>
        <v>0.33333333333333331</v>
      </c>
      <c r="C46473">
        <v>20409</v>
      </c>
      <c r="D46473" t="s">
        <v>32</v>
      </c>
      <c r="E46473">
        <v>2</v>
      </c>
      <c r="F46473" t="str">
        <f>TEXT(pizza_sales_excel_file_xlsx___pizza_sales[[#This Row],[order_date]],"dddd")</f>
        <v>Saturday</v>
      </c>
      <c r="G46473" s="1"/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f>1/COUNTIF(C:C,pizza_sales_excel_file_xlsx___pizza_sales[[#This Row],[order_id]])</f>
        <v>1</v>
      </c>
      <c r="C46474">
        <v>20410</v>
      </c>
      <c r="D46474" t="s">
        <v>162</v>
      </c>
      <c r="E46474">
        <v>1</v>
      </c>
      <c r="F46474" t="str">
        <f>TEXT(pizza_sales_excel_file_xlsx___pizza_sales[[#This Row],[order_date]],"dddd")</f>
        <v>Saturday</v>
      </c>
      <c r="G46474" s="1"/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f>1/COUNTIF(C:C,pizza_sales_excel_file_xlsx___pizza_sales[[#This Row],[order_id]])</f>
        <v>0.33333333333333331</v>
      </c>
      <c r="C46475">
        <v>20411</v>
      </c>
      <c r="D46475" t="s">
        <v>72</v>
      </c>
      <c r="E46475">
        <v>1</v>
      </c>
      <c r="F46475" t="str">
        <f>TEXT(pizza_sales_excel_file_xlsx___pizza_sales[[#This Row],[order_date]],"dddd")</f>
        <v>Saturday</v>
      </c>
      <c r="G46475" s="1"/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f>1/COUNTIF(C:C,pizza_sales_excel_file_xlsx___pizza_sales[[#This Row],[order_id]])</f>
        <v>0.33333333333333331</v>
      </c>
      <c r="C46476">
        <v>20411</v>
      </c>
      <c r="D46476" t="s">
        <v>84</v>
      </c>
      <c r="E46476">
        <v>1</v>
      </c>
      <c r="F46476" t="str">
        <f>TEXT(pizza_sales_excel_file_xlsx___pizza_sales[[#This Row],[order_date]],"dddd")</f>
        <v>Saturday</v>
      </c>
      <c r="G46476" s="1"/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f>1/COUNTIF(C:C,pizza_sales_excel_file_xlsx___pizza_sales[[#This Row],[order_id]])</f>
        <v>0.33333333333333331</v>
      </c>
      <c r="C46477">
        <v>20411</v>
      </c>
      <c r="D46477" t="s">
        <v>160</v>
      </c>
      <c r="E46477">
        <v>1</v>
      </c>
      <c r="F46477" t="str">
        <f>TEXT(pizza_sales_excel_file_xlsx___pizza_sales[[#This Row],[order_date]],"dddd")</f>
        <v>Saturday</v>
      </c>
      <c r="G46477" s="1"/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f>1/COUNTIF(C:C,pizza_sales_excel_file_xlsx___pizza_sales[[#This Row],[order_id]])</f>
        <v>0.25</v>
      </c>
      <c r="C46478">
        <v>20412</v>
      </c>
      <c r="D46478" t="s">
        <v>146</v>
      </c>
      <c r="E46478">
        <v>1</v>
      </c>
      <c r="F46478" t="str">
        <f>TEXT(pizza_sales_excel_file_xlsx___pizza_sales[[#This Row],[order_date]],"dddd")</f>
        <v>Saturday</v>
      </c>
      <c r="G46478" s="1"/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f>1/COUNTIF(C:C,pizza_sales_excel_file_xlsx___pizza_sales[[#This Row],[order_id]])</f>
        <v>0.25</v>
      </c>
      <c r="C46479">
        <v>20412</v>
      </c>
      <c r="D46479" t="s">
        <v>87</v>
      </c>
      <c r="E46479">
        <v>1</v>
      </c>
      <c r="F46479" t="str">
        <f>TEXT(pizza_sales_excel_file_xlsx___pizza_sales[[#This Row],[order_date]],"dddd")</f>
        <v>Saturday</v>
      </c>
      <c r="G46479" s="1"/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f>1/COUNTIF(C:C,pizza_sales_excel_file_xlsx___pizza_sales[[#This Row],[order_id]])</f>
        <v>0.25</v>
      </c>
      <c r="C46480">
        <v>20412</v>
      </c>
      <c r="D46480" t="s">
        <v>69</v>
      </c>
      <c r="E46480">
        <v>1</v>
      </c>
      <c r="F46480" t="str">
        <f>TEXT(pizza_sales_excel_file_xlsx___pizza_sales[[#This Row],[order_date]],"dddd")</f>
        <v>Saturday</v>
      </c>
      <c r="G46480" s="1"/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f>1/COUNTIF(C:C,pizza_sales_excel_file_xlsx___pizza_sales[[#This Row],[order_id]])</f>
        <v>0.25</v>
      </c>
      <c r="C46481">
        <v>20412</v>
      </c>
      <c r="D46481" t="s">
        <v>47</v>
      </c>
      <c r="E46481">
        <v>1</v>
      </c>
      <c r="F46481" t="str">
        <f>TEXT(pizza_sales_excel_file_xlsx___pizza_sales[[#This Row],[order_date]],"dddd")</f>
        <v>Saturday</v>
      </c>
      <c r="G46481" s="1"/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f>1/COUNTIF(C:C,pizza_sales_excel_file_xlsx___pizza_sales[[#This Row],[order_id]])</f>
        <v>0.2</v>
      </c>
      <c r="C46482">
        <v>20413</v>
      </c>
      <c r="D46482" t="s">
        <v>142</v>
      </c>
      <c r="E46482">
        <v>1</v>
      </c>
      <c r="F46482" t="str">
        <f>TEXT(pizza_sales_excel_file_xlsx___pizza_sales[[#This Row],[order_date]],"dddd")</f>
        <v>Saturday</v>
      </c>
      <c r="G46482" s="1"/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f>1/COUNTIF(C:C,pizza_sales_excel_file_xlsx___pizza_sales[[#This Row],[order_id]])</f>
        <v>0.2</v>
      </c>
      <c r="C46483">
        <v>20413</v>
      </c>
      <c r="D46483" t="s">
        <v>57</v>
      </c>
      <c r="E46483">
        <v>1</v>
      </c>
      <c r="F46483" t="str">
        <f>TEXT(pizza_sales_excel_file_xlsx___pizza_sales[[#This Row],[order_date]],"dddd")</f>
        <v>Saturday</v>
      </c>
      <c r="G46483" s="1"/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f>1/COUNTIF(C:C,pizza_sales_excel_file_xlsx___pizza_sales[[#This Row],[order_id]])</f>
        <v>0.2</v>
      </c>
      <c r="C46484">
        <v>20413</v>
      </c>
      <c r="D46484" t="s">
        <v>143</v>
      </c>
      <c r="E46484">
        <v>1</v>
      </c>
      <c r="F46484" t="str">
        <f>TEXT(pizza_sales_excel_file_xlsx___pizza_sales[[#This Row],[order_date]],"dddd")</f>
        <v>Saturday</v>
      </c>
      <c r="G46484" s="1"/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f>1/COUNTIF(C:C,pizza_sales_excel_file_xlsx___pizza_sales[[#This Row],[order_id]])</f>
        <v>0.2</v>
      </c>
      <c r="C46485">
        <v>20413</v>
      </c>
      <c r="D46485" t="s">
        <v>120</v>
      </c>
      <c r="E46485">
        <v>1</v>
      </c>
      <c r="F46485" t="str">
        <f>TEXT(pizza_sales_excel_file_xlsx___pizza_sales[[#This Row],[order_date]],"dddd")</f>
        <v>Saturday</v>
      </c>
      <c r="G46485" s="1"/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f>1/COUNTIF(C:C,pizza_sales_excel_file_xlsx___pizza_sales[[#This Row],[order_id]])</f>
        <v>0.2</v>
      </c>
      <c r="C46486">
        <v>20413</v>
      </c>
      <c r="D46486" t="s">
        <v>117</v>
      </c>
      <c r="E46486">
        <v>1</v>
      </c>
      <c r="F46486" t="str">
        <f>TEXT(pizza_sales_excel_file_xlsx___pizza_sales[[#This Row],[order_date]],"dddd")</f>
        <v>Saturday</v>
      </c>
      <c r="G46486" s="1"/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f>1/COUNTIF(C:C,pizza_sales_excel_file_xlsx___pizza_sales[[#This Row],[order_id]])</f>
        <v>1</v>
      </c>
      <c r="C46487">
        <v>20414</v>
      </c>
      <c r="D46487" t="s">
        <v>154</v>
      </c>
      <c r="E46487">
        <v>1</v>
      </c>
      <c r="F46487" t="str">
        <f>TEXT(pizza_sales_excel_file_xlsx___pizza_sales[[#This Row],[order_date]],"dddd")</f>
        <v>Saturday</v>
      </c>
      <c r="G46487" s="1"/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f>1/COUNTIF(C:C,pizza_sales_excel_file_xlsx___pizza_sales[[#This Row],[order_id]])</f>
        <v>0.25</v>
      </c>
      <c r="C46488">
        <v>20415</v>
      </c>
      <c r="D46488" t="s">
        <v>168</v>
      </c>
      <c r="E46488">
        <v>1</v>
      </c>
      <c r="F46488" t="str">
        <f>TEXT(pizza_sales_excel_file_xlsx___pizza_sales[[#This Row],[order_date]],"dddd")</f>
        <v>Saturday</v>
      </c>
      <c r="G46488" s="1"/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f>1/COUNTIF(C:C,pizza_sales_excel_file_xlsx___pizza_sales[[#This Row],[order_id]])</f>
        <v>0.25</v>
      </c>
      <c r="C46489">
        <v>20415</v>
      </c>
      <c r="D46489" t="s">
        <v>156</v>
      </c>
      <c r="E46489">
        <v>1</v>
      </c>
      <c r="F46489" t="str">
        <f>TEXT(pizza_sales_excel_file_xlsx___pizza_sales[[#This Row],[order_date]],"dddd")</f>
        <v>Saturday</v>
      </c>
      <c r="G46489" s="1"/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f>1/COUNTIF(C:C,pizza_sales_excel_file_xlsx___pizza_sales[[#This Row],[order_id]])</f>
        <v>0.25</v>
      </c>
      <c r="C46490">
        <v>20415</v>
      </c>
      <c r="D46490" t="s">
        <v>77</v>
      </c>
      <c r="E46490">
        <v>1</v>
      </c>
      <c r="F46490" t="str">
        <f>TEXT(pizza_sales_excel_file_xlsx___pizza_sales[[#This Row],[order_date]],"dddd")</f>
        <v>Saturday</v>
      </c>
      <c r="G46490" s="1"/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f>1/COUNTIF(C:C,pizza_sales_excel_file_xlsx___pizza_sales[[#This Row],[order_id]])</f>
        <v>0.25</v>
      </c>
      <c r="C46491">
        <v>20415</v>
      </c>
      <c r="D46491" t="s">
        <v>162</v>
      </c>
      <c r="E46491">
        <v>1</v>
      </c>
      <c r="F46491" t="str">
        <f>TEXT(pizza_sales_excel_file_xlsx___pizza_sales[[#This Row],[order_date]],"dddd")</f>
        <v>Saturday</v>
      </c>
      <c r="G46491" s="1"/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f>1/COUNTIF(C:C,pizza_sales_excel_file_xlsx___pizza_sales[[#This Row],[order_id]])</f>
        <v>0.5</v>
      </c>
      <c r="C46492">
        <v>20416</v>
      </c>
      <c r="D46492" t="s">
        <v>69</v>
      </c>
      <c r="E46492">
        <v>1</v>
      </c>
      <c r="F46492" t="str">
        <f>TEXT(pizza_sales_excel_file_xlsx___pizza_sales[[#This Row],[order_date]],"dddd")</f>
        <v>Saturday</v>
      </c>
      <c r="G46492" s="1"/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f>1/COUNTIF(C:C,pizza_sales_excel_file_xlsx___pizza_sales[[#This Row],[order_id]])</f>
        <v>0.5</v>
      </c>
      <c r="C46493">
        <v>20416</v>
      </c>
      <c r="D46493" t="s">
        <v>137</v>
      </c>
      <c r="E46493">
        <v>1</v>
      </c>
      <c r="F46493" t="str">
        <f>TEXT(pizza_sales_excel_file_xlsx___pizza_sales[[#This Row],[order_date]],"dddd")</f>
        <v>Saturday</v>
      </c>
      <c r="G46493" s="1"/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f>1/COUNTIF(C:C,pizza_sales_excel_file_xlsx___pizza_sales[[#This Row],[order_id]])</f>
        <v>1</v>
      </c>
      <c r="C46494">
        <v>20417</v>
      </c>
      <c r="D46494" t="s">
        <v>96</v>
      </c>
      <c r="E46494">
        <v>1</v>
      </c>
      <c r="F46494" t="str">
        <f>TEXT(pizza_sales_excel_file_xlsx___pizza_sales[[#This Row],[order_date]],"dddd")</f>
        <v>Saturday</v>
      </c>
      <c r="G46494" s="1"/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f>1/COUNTIF(C:C,pizza_sales_excel_file_xlsx___pizza_sales[[#This Row],[order_id]])</f>
        <v>0.33333333333333331</v>
      </c>
      <c r="C46495">
        <v>20418</v>
      </c>
      <c r="D46495" t="s">
        <v>72</v>
      </c>
      <c r="E46495">
        <v>1</v>
      </c>
      <c r="F46495" t="str">
        <f>TEXT(pizza_sales_excel_file_xlsx___pizza_sales[[#This Row],[order_date]],"dddd")</f>
        <v>Saturday</v>
      </c>
      <c r="G46495" s="1"/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f>1/COUNTIF(C:C,pizza_sales_excel_file_xlsx___pizza_sales[[#This Row],[order_id]])</f>
        <v>0.33333333333333331</v>
      </c>
      <c r="C46496">
        <v>20418</v>
      </c>
      <c r="D46496" t="s">
        <v>80</v>
      </c>
      <c r="E46496">
        <v>1</v>
      </c>
      <c r="F46496" t="str">
        <f>TEXT(pizza_sales_excel_file_xlsx___pizza_sales[[#This Row],[order_date]],"dddd")</f>
        <v>Saturday</v>
      </c>
      <c r="G46496" s="1"/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f>1/COUNTIF(C:C,pizza_sales_excel_file_xlsx___pizza_sales[[#This Row],[order_id]])</f>
        <v>0.33333333333333331</v>
      </c>
      <c r="C46497">
        <v>20418</v>
      </c>
      <c r="D46497" t="s">
        <v>142</v>
      </c>
      <c r="E46497">
        <v>2</v>
      </c>
      <c r="F46497" t="str">
        <f>TEXT(pizza_sales_excel_file_xlsx___pizza_sales[[#This Row],[order_date]],"dddd")</f>
        <v>Saturday</v>
      </c>
      <c r="G46497" s="1"/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f>1/COUNTIF(C:C,pizza_sales_excel_file_xlsx___pizza_sales[[#This Row],[order_id]])</f>
        <v>0.5</v>
      </c>
      <c r="C46498">
        <v>20419</v>
      </c>
      <c r="D46498" t="s">
        <v>73</v>
      </c>
      <c r="E46498">
        <v>1</v>
      </c>
      <c r="F46498" t="str">
        <f>TEXT(pizza_sales_excel_file_xlsx___pizza_sales[[#This Row],[order_date]],"dddd")</f>
        <v>Saturday</v>
      </c>
      <c r="G46498" s="1"/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f>1/COUNTIF(C:C,pizza_sales_excel_file_xlsx___pizza_sales[[#This Row],[order_id]])</f>
        <v>0.5</v>
      </c>
      <c r="C46499">
        <v>20419</v>
      </c>
      <c r="D46499" t="s">
        <v>155</v>
      </c>
      <c r="E46499">
        <v>1</v>
      </c>
      <c r="F46499" t="str">
        <f>TEXT(pizza_sales_excel_file_xlsx___pizza_sales[[#This Row],[order_date]],"dddd")</f>
        <v>Saturday</v>
      </c>
      <c r="G46499" s="1"/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f>1/COUNTIF(C:C,pizza_sales_excel_file_xlsx___pizza_sales[[#This Row],[order_id]])</f>
        <v>0.5</v>
      </c>
      <c r="C46500">
        <v>20420</v>
      </c>
      <c r="D46500" t="s">
        <v>25</v>
      </c>
      <c r="E46500">
        <v>1</v>
      </c>
      <c r="F46500" t="str">
        <f>TEXT(pizza_sales_excel_file_xlsx___pizza_sales[[#This Row],[order_date]],"dddd")</f>
        <v>Saturday</v>
      </c>
      <c r="G46500" s="1"/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f>1/COUNTIF(C:C,pizza_sales_excel_file_xlsx___pizza_sales[[#This Row],[order_id]])</f>
        <v>0.5</v>
      </c>
      <c r="C46501">
        <v>20420</v>
      </c>
      <c r="D46501" t="s">
        <v>59</v>
      </c>
      <c r="E46501">
        <v>1</v>
      </c>
      <c r="F46501" t="str">
        <f>TEXT(pizza_sales_excel_file_xlsx___pizza_sales[[#This Row],[order_date]],"dddd")</f>
        <v>Saturday</v>
      </c>
      <c r="G46501" s="1"/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f>1/COUNTIF(C:C,pizza_sales_excel_file_xlsx___pizza_sales[[#This Row],[order_id]])</f>
        <v>0.5</v>
      </c>
      <c r="C46502">
        <v>20421</v>
      </c>
      <c r="D46502" t="s">
        <v>134</v>
      </c>
      <c r="E46502">
        <v>1</v>
      </c>
      <c r="F46502" t="str">
        <f>TEXT(pizza_sales_excel_file_xlsx___pizza_sales[[#This Row],[order_date]],"dddd")</f>
        <v>Saturday</v>
      </c>
      <c r="G46502" s="1"/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f>1/COUNTIF(C:C,pizza_sales_excel_file_xlsx___pizza_sales[[#This Row],[order_id]])</f>
        <v>0.5</v>
      </c>
      <c r="C46503">
        <v>20421</v>
      </c>
      <c r="D46503" t="s">
        <v>146</v>
      </c>
      <c r="E46503">
        <v>1</v>
      </c>
      <c r="F46503" t="str">
        <f>TEXT(pizza_sales_excel_file_xlsx___pizza_sales[[#This Row],[order_date]],"dddd")</f>
        <v>Saturday</v>
      </c>
      <c r="G46503" s="1"/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f>1/COUNTIF(C:C,pizza_sales_excel_file_xlsx___pizza_sales[[#This Row],[order_id]])</f>
        <v>1</v>
      </c>
      <c r="C46504">
        <v>20422</v>
      </c>
      <c r="D46504" t="s">
        <v>106</v>
      </c>
      <c r="E46504">
        <v>1</v>
      </c>
      <c r="F46504" t="str">
        <f>TEXT(pizza_sales_excel_file_xlsx___pizza_sales[[#This Row],[order_date]],"dddd")</f>
        <v>Saturday</v>
      </c>
      <c r="G46504" s="1"/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f>1/COUNTIF(C:C,pizza_sales_excel_file_xlsx___pizza_sales[[#This Row],[order_id]])</f>
        <v>0.5</v>
      </c>
      <c r="C46505">
        <v>20423</v>
      </c>
      <c r="D46505" t="s">
        <v>80</v>
      </c>
      <c r="E46505">
        <v>1</v>
      </c>
      <c r="F46505" t="str">
        <f>TEXT(pizza_sales_excel_file_xlsx___pizza_sales[[#This Row],[order_date]],"dddd")</f>
        <v>Saturday</v>
      </c>
      <c r="G46505" s="1"/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f>1/COUNTIF(C:C,pizza_sales_excel_file_xlsx___pizza_sales[[#This Row],[order_id]])</f>
        <v>0.5</v>
      </c>
      <c r="C46506">
        <v>20423</v>
      </c>
      <c r="D46506" t="s">
        <v>109</v>
      </c>
      <c r="E46506">
        <v>1</v>
      </c>
      <c r="F46506" t="str">
        <f>TEXT(pizza_sales_excel_file_xlsx___pizza_sales[[#This Row],[order_date]],"dddd")</f>
        <v>Saturday</v>
      </c>
      <c r="G46506" s="1"/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f>1/COUNTIF(C:C,pizza_sales_excel_file_xlsx___pizza_sales[[#This Row],[order_id]])</f>
        <v>0.5</v>
      </c>
      <c r="C46507">
        <v>20424</v>
      </c>
      <c r="D46507" t="s">
        <v>96</v>
      </c>
      <c r="E46507">
        <v>1</v>
      </c>
      <c r="F46507" t="str">
        <f>TEXT(pizza_sales_excel_file_xlsx___pizza_sales[[#This Row],[order_date]],"dddd")</f>
        <v>Saturday</v>
      </c>
      <c r="G46507" s="1"/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f>1/COUNTIF(C:C,pizza_sales_excel_file_xlsx___pizza_sales[[#This Row],[order_id]])</f>
        <v>0.5</v>
      </c>
      <c r="C46508">
        <v>20424</v>
      </c>
      <c r="D46508" t="s">
        <v>87</v>
      </c>
      <c r="E46508">
        <v>1</v>
      </c>
      <c r="F46508" t="str">
        <f>TEXT(pizza_sales_excel_file_xlsx___pizza_sales[[#This Row],[order_date]],"dddd")</f>
        <v>Saturday</v>
      </c>
      <c r="G46508" s="1"/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f>1/COUNTIF(C:C,pizza_sales_excel_file_xlsx___pizza_sales[[#This Row],[order_id]])</f>
        <v>0.33333333333333331</v>
      </c>
      <c r="C46509">
        <v>20425</v>
      </c>
      <c r="D46509" t="s">
        <v>54</v>
      </c>
      <c r="E46509">
        <v>1</v>
      </c>
      <c r="F46509" t="str">
        <f>TEXT(pizza_sales_excel_file_xlsx___pizza_sales[[#This Row],[order_date]],"dddd")</f>
        <v>Saturday</v>
      </c>
      <c r="G46509" s="1"/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f>1/COUNTIF(C:C,pizza_sales_excel_file_xlsx___pizza_sales[[#This Row],[order_id]])</f>
        <v>0.33333333333333331</v>
      </c>
      <c r="C46510">
        <v>20425</v>
      </c>
      <c r="D46510" t="s">
        <v>160</v>
      </c>
      <c r="E46510">
        <v>1</v>
      </c>
      <c r="F46510" t="str">
        <f>TEXT(pizza_sales_excel_file_xlsx___pizza_sales[[#This Row],[order_date]],"dddd")</f>
        <v>Saturday</v>
      </c>
      <c r="G46510" s="1"/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f>1/COUNTIF(C:C,pizza_sales_excel_file_xlsx___pizza_sales[[#This Row],[order_id]])</f>
        <v>0.33333333333333331</v>
      </c>
      <c r="C46511">
        <v>20425</v>
      </c>
      <c r="D46511" t="s">
        <v>29</v>
      </c>
      <c r="E46511">
        <v>1</v>
      </c>
      <c r="F46511" t="str">
        <f>TEXT(pizza_sales_excel_file_xlsx___pizza_sales[[#This Row],[order_date]],"dddd")</f>
        <v>Saturday</v>
      </c>
      <c r="G46511" s="1"/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f>1/COUNTIF(C:C,pizza_sales_excel_file_xlsx___pizza_sales[[#This Row],[order_id]])</f>
        <v>0.33333333333333331</v>
      </c>
      <c r="C46512">
        <v>20426</v>
      </c>
      <c r="D46512" t="s">
        <v>134</v>
      </c>
      <c r="E46512">
        <v>1</v>
      </c>
      <c r="F46512" t="str">
        <f>TEXT(pizza_sales_excel_file_xlsx___pizza_sales[[#This Row],[order_date]],"dddd")</f>
        <v>Saturday</v>
      </c>
      <c r="G46512" s="1"/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f>1/COUNTIF(C:C,pizza_sales_excel_file_xlsx___pizza_sales[[#This Row],[order_id]])</f>
        <v>0.33333333333333331</v>
      </c>
      <c r="C46513">
        <v>20426</v>
      </c>
      <c r="D46513" t="s">
        <v>113</v>
      </c>
      <c r="E46513">
        <v>1</v>
      </c>
      <c r="F46513" t="str">
        <f>TEXT(pizza_sales_excel_file_xlsx___pizza_sales[[#This Row],[order_date]],"dddd")</f>
        <v>Saturday</v>
      </c>
      <c r="G46513" s="1"/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f>1/COUNTIF(C:C,pizza_sales_excel_file_xlsx___pizza_sales[[#This Row],[order_id]])</f>
        <v>0.33333333333333331</v>
      </c>
      <c r="C46514">
        <v>20426</v>
      </c>
      <c r="D46514" t="s">
        <v>122</v>
      </c>
      <c r="E46514">
        <v>1</v>
      </c>
      <c r="F46514" t="str">
        <f>TEXT(pizza_sales_excel_file_xlsx___pizza_sales[[#This Row],[order_date]],"dddd")</f>
        <v>Saturday</v>
      </c>
      <c r="G46514" s="1"/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f>1/COUNTIF(C:C,pizza_sales_excel_file_xlsx___pizza_sales[[#This Row],[order_id]])</f>
        <v>1</v>
      </c>
      <c r="C46515">
        <v>20427</v>
      </c>
      <c r="D46515" t="s">
        <v>117</v>
      </c>
      <c r="E46515">
        <v>1</v>
      </c>
      <c r="F46515" t="str">
        <f>TEXT(pizza_sales_excel_file_xlsx___pizza_sales[[#This Row],[order_date]],"dddd")</f>
        <v>Saturday</v>
      </c>
      <c r="G46515" s="1"/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f>1/COUNTIF(C:C,pizza_sales_excel_file_xlsx___pizza_sales[[#This Row],[order_id]])</f>
        <v>1</v>
      </c>
      <c r="C46516">
        <v>20428</v>
      </c>
      <c r="D46516" t="s">
        <v>138</v>
      </c>
      <c r="E46516">
        <v>1</v>
      </c>
      <c r="F46516" t="str">
        <f>TEXT(pizza_sales_excel_file_xlsx___pizza_sales[[#This Row],[order_date]],"dddd")</f>
        <v>Saturday</v>
      </c>
      <c r="G46516" s="1"/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f>1/COUNTIF(C:C,pizza_sales_excel_file_xlsx___pizza_sales[[#This Row],[order_id]])</f>
        <v>0.5</v>
      </c>
      <c r="C46517">
        <v>20429</v>
      </c>
      <c r="D46517" t="s">
        <v>165</v>
      </c>
      <c r="E46517">
        <v>1</v>
      </c>
      <c r="F46517" t="str">
        <f>TEXT(pizza_sales_excel_file_xlsx___pizza_sales[[#This Row],[order_date]],"dddd")</f>
        <v>Saturday</v>
      </c>
      <c r="G46517" s="1"/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f>1/COUNTIF(C:C,pizza_sales_excel_file_xlsx___pizza_sales[[#This Row],[order_id]])</f>
        <v>0.5</v>
      </c>
      <c r="C46518">
        <v>20429</v>
      </c>
      <c r="D46518" t="s">
        <v>32</v>
      </c>
      <c r="E46518">
        <v>1</v>
      </c>
      <c r="F46518" t="str">
        <f>TEXT(pizza_sales_excel_file_xlsx___pizza_sales[[#This Row],[order_date]],"dddd")</f>
        <v>Saturday</v>
      </c>
      <c r="G46518" s="1"/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f>1/COUNTIF(C:C,pizza_sales_excel_file_xlsx___pizza_sales[[#This Row],[order_id]])</f>
        <v>0.5</v>
      </c>
      <c r="C46519">
        <v>20430</v>
      </c>
      <c r="D46519" t="s">
        <v>76</v>
      </c>
      <c r="E46519">
        <v>1</v>
      </c>
      <c r="F46519" t="str">
        <f>TEXT(pizza_sales_excel_file_xlsx___pizza_sales[[#This Row],[order_date]],"dddd")</f>
        <v>Saturday</v>
      </c>
      <c r="G46519" s="1"/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f>1/COUNTIF(C:C,pizza_sales_excel_file_xlsx___pizza_sales[[#This Row],[order_id]])</f>
        <v>0.5</v>
      </c>
      <c r="C46520">
        <v>20430</v>
      </c>
      <c r="D46520" t="s">
        <v>17</v>
      </c>
      <c r="E46520">
        <v>1</v>
      </c>
      <c r="F46520" t="str">
        <f>TEXT(pizza_sales_excel_file_xlsx___pizza_sales[[#This Row],[order_date]],"dddd")</f>
        <v>Saturday</v>
      </c>
      <c r="G46520" s="1"/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f>1/COUNTIF(C:C,pizza_sales_excel_file_xlsx___pizza_sales[[#This Row],[order_id]])</f>
        <v>0.5</v>
      </c>
      <c r="C46521">
        <v>20431</v>
      </c>
      <c r="D46521" t="s">
        <v>73</v>
      </c>
      <c r="E46521">
        <v>1</v>
      </c>
      <c r="F46521" t="str">
        <f>TEXT(pizza_sales_excel_file_xlsx___pizza_sales[[#This Row],[order_date]],"dddd")</f>
        <v>Saturday</v>
      </c>
      <c r="G46521" s="1"/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f>1/COUNTIF(C:C,pizza_sales_excel_file_xlsx___pizza_sales[[#This Row],[order_id]])</f>
        <v>0.5</v>
      </c>
      <c r="C46522">
        <v>20431</v>
      </c>
      <c r="D46522" t="s">
        <v>151</v>
      </c>
      <c r="E46522">
        <v>1</v>
      </c>
      <c r="F46522" t="str">
        <f>TEXT(pizza_sales_excel_file_xlsx___pizza_sales[[#This Row],[order_date]],"dddd")</f>
        <v>Saturday</v>
      </c>
      <c r="G46522" s="1"/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f>1/COUNTIF(C:C,pizza_sales_excel_file_xlsx___pizza_sales[[#This Row],[order_id]])</f>
        <v>0.5</v>
      </c>
      <c r="C46523">
        <v>20432</v>
      </c>
      <c r="D46523" t="s">
        <v>84</v>
      </c>
      <c r="E46523">
        <v>1</v>
      </c>
      <c r="F46523" t="str">
        <f>TEXT(pizza_sales_excel_file_xlsx___pizza_sales[[#This Row],[order_date]],"dddd")</f>
        <v>Saturday</v>
      </c>
      <c r="G46523" s="1"/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f>1/COUNTIF(C:C,pizza_sales_excel_file_xlsx___pizza_sales[[#This Row],[order_id]])</f>
        <v>0.5</v>
      </c>
      <c r="C46524">
        <v>20432</v>
      </c>
      <c r="D46524" t="s">
        <v>145</v>
      </c>
      <c r="E46524">
        <v>1</v>
      </c>
      <c r="F46524" t="str">
        <f>TEXT(pizza_sales_excel_file_xlsx___pizza_sales[[#This Row],[order_date]],"dddd")</f>
        <v>Saturday</v>
      </c>
      <c r="G46524" s="1"/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f>1/COUNTIF(C:C,pizza_sales_excel_file_xlsx___pizza_sales[[#This Row],[order_id]])</f>
        <v>0.5</v>
      </c>
      <c r="C46525">
        <v>20433</v>
      </c>
      <c r="D46525" t="s">
        <v>99</v>
      </c>
      <c r="E46525">
        <v>1</v>
      </c>
      <c r="F46525" t="str">
        <f>TEXT(pizza_sales_excel_file_xlsx___pizza_sales[[#This Row],[order_date]],"dddd")</f>
        <v>Saturday</v>
      </c>
      <c r="G46525" s="1"/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f>1/COUNTIF(C:C,pizza_sales_excel_file_xlsx___pizza_sales[[#This Row],[order_id]])</f>
        <v>0.5</v>
      </c>
      <c r="C46526">
        <v>20433</v>
      </c>
      <c r="D46526" t="s">
        <v>163</v>
      </c>
      <c r="E46526">
        <v>1</v>
      </c>
      <c r="F46526" t="str">
        <f>TEXT(pizza_sales_excel_file_xlsx___pizza_sales[[#This Row],[order_date]],"dddd")</f>
        <v>Saturday</v>
      </c>
      <c r="G46526" s="1"/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f>1/COUNTIF(C:C,pizza_sales_excel_file_xlsx___pizza_sales[[#This Row],[order_id]])</f>
        <v>0.25</v>
      </c>
      <c r="C46527">
        <v>20434</v>
      </c>
      <c r="D46527" t="s">
        <v>173</v>
      </c>
      <c r="E46527">
        <v>1</v>
      </c>
      <c r="F46527" t="str">
        <f>TEXT(pizza_sales_excel_file_xlsx___pizza_sales[[#This Row],[order_date]],"dddd")</f>
        <v>Saturday</v>
      </c>
      <c r="G46527" s="1"/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f>1/COUNTIF(C:C,pizza_sales_excel_file_xlsx___pizza_sales[[#This Row],[order_id]])</f>
        <v>0.25</v>
      </c>
      <c r="C46528">
        <v>20434</v>
      </c>
      <c r="D46528" t="s">
        <v>76</v>
      </c>
      <c r="E46528">
        <v>1</v>
      </c>
      <c r="F46528" t="str">
        <f>TEXT(pizza_sales_excel_file_xlsx___pizza_sales[[#This Row],[order_date]],"dddd")</f>
        <v>Saturday</v>
      </c>
      <c r="G46528" s="1"/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f>1/COUNTIF(C:C,pizza_sales_excel_file_xlsx___pizza_sales[[#This Row],[order_id]])</f>
        <v>0.25</v>
      </c>
      <c r="C46529">
        <v>20434</v>
      </c>
      <c r="D46529" t="s">
        <v>120</v>
      </c>
      <c r="E46529">
        <v>1</v>
      </c>
      <c r="F46529" t="str">
        <f>TEXT(pizza_sales_excel_file_xlsx___pizza_sales[[#This Row],[order_date]],"dddd")</f>
        <v>Saturday</v>
      </c>
      <c r="G46529" s="1"/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f>1/COUNTIF(C:C,pizza_sales_excel_file_xlsx___pizza_sales[[#This Row],[order_id]])</f>
        <v>0.25</v>
      </c>
      <c r="C46530">
        <v>20434</v>
      </c>
      <c r="D46530" t="s">
        <v>113</v>
      </c>
      <c r="E46530">
        <v>1</v>
      </c>
      <c r="F46530" t="str">
        <f>TEXT(pizza_sales_excel_file_xlsx___pizza_sales[[#This Row],[order_date]],"dddd")</f>
        <v>Saturday</v>
      </c>
      <c r="G46530" s="1"/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f>1/COUNTIF(C:C,pizza_sales_excel_file_xlsx___pizza_sales[[#This Row],[order_id]])</f>
        <v>0.5</v>
      </c>
      <c r="C46531">
        <v>20435</v>
      </c>
      <c r="D46531" t="s">
        <v>73</v>
      </c>
      <c r="E46531">
        <v>1</v>
      </c>
      <c r="F46531" t="str">
        <f>TEXT(pizza_sales_excel_file_xlsx___pizza_sales[[#This Row],[order_date]],"dddd")</f>
        <v>Saturday</v>
      </c>
      <c r="G46531" s="1"/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f>1/COUNTIF(C:C,pizza_sales_excel_file_xlsx___pizza_sales[[#This Row],[order_id]])</f>
        <v>0.5</v>
      </c>
      <c r="C46532">
        <v>20435</v>
      </c>
      <c r="D46532" t="s">
        <v>103</v>
      </c>
      <c r="E46532">
        <v>1</v>
      </c>
      <c r="F46532" t="str">
        <f>TEXT(pizza_sales_excel_file_xlsx___pizza_sales[[#This Row],[order_date]],"dddd")</f>
        <v>Saturday</v>
      </c>
      <c r="G46532" s="1"/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f>1/COUNTIF(C:C,pizza_sales_excel_file_xlsx___pizza_sales[[#This Row],[order_id]])</f>
        <v>1</v>
      </c>
      <c r="C46533">
        <v>20436</v>
      </c>
      <c r="D46533" t="s">
        <v>32</v>
      </c>
      <c r="E46533">
        <v>1</v>
      </c>
      <c r="F46533" t="str">
        <f>TEXT(pizza_sales_excel_file_xlsx___pizza_sales[[#This Row],[order_date]],"dddd")</f>
        <v>Saturday</v>
      </c>
      <c r="G46533" s="1"/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f>1/COUNTIF(C:C,pizza_sales_excel_file_xlsx___pizza_sales[[#This Row],[order_id]])</f>
        <v>0.25</v>
      </c>
      <c r="C46534">
        <v>20437</v>
      </c>
      <c r="D46534" t="s">
        <v>80</v>
      </c>
      <c r="E46534">
        <v>1</v>
      </c>
      <c r="F46534" t="str">
        <f>TEXT(pizza_sales_excel_file_xlsx___pizza_sales[[#This Row],[order_date]],"dddd")</f>
        <v>Saturday</v>
      </c>
      <c r="G46534" s="1"/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f>1/COUNTIF(C:C,pizza_sales_excel_file_xlsx___pizza_sales[[#This Row],[order_id]])</f>
        <v>0.25</v>
      </c>
      <c r="C46535">
        <v>20437</v>
      </c>
      <c r="D46535" t="s">
        <v>69</v>
      </c>
      <c r="E46535">
        <v>1</v>
      </c>
      <c r="F46535" t="str">
        <f>TEXT(pizza_sales_excel_file_xlsx___pizza_sales[[#This Row],[order_date]],"dddd")</f>
        <v>Saturday</v>
      </c>
      <c r="G46535" s="1"/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f>1/COUNTIF(C:C,pizza_sales_excel_file_xlsx___pizza_sales[[#This Row],[order_id]])</f>
        <v>0.25</v>
      </c>
      <c r="C46536">
        <v>20437</v>
      </c>
      <c r="D46536" t="s">
        <v>109</v>
      </c>
      <c r="E46536">
        <v>1</v>
      </c>
      <c r="F46536" t="str">
        <f>TEXT(pizza_sales_excel_file_xlsx___pizza_sales[[#This Row],[order_date]],"dddd")</f>
        <v>Saturday</v>
      </c>
      <c r="G46536" s="1"/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f>1/COUNTIF(C:C,pizza_sales_excel_file_xlsx___pizza_sales[[#This Row],[order_id]])</f>
        <v>0.25</v>
      </c>
      <c r="C46537">
        <v>20437</v>
      </c>
      <c r="D46537" t="s">
        <v>32</v>
      </c>
      <c r="E46537">
        <v>1</v>
      </c>
      <c r="F46537" t="str">
        <f>TEXT(pizza_sales_excel_file_xlsx___pizza_sales[[#This Row],[order_date]],"dddd")</f>
        <v>Saturday</v>
      </c>
      <c r="G46537" s="1"/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f>1/COUNTIF(C:C,pizza_sales_excel_file_xlsx___pizza_sales[[#This Row],[order_id]])</f>
        <v>0.5</v>
      </c>
      <c r="C46538">
        <v>20438</v>
      </c>
      <c r="D46538" t="s">
        <v>84</v>
      </c>
      <c r="E46538">
        <v>1</v>
      </c>
      <c r="F46538" t="str">
        <f>TEXT(pizza_sales_excel_file_xlsx___pizza_sales[[#This Row],[order_date]],"dddd")</f>
        <v>Saturday</v>
      </c>
      <c r="G46538" s="1"/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f>1/COUNTIF(C:C,pizza_sales_excel_file_xlsx___pizza_sales[[#This Row],[order_id]])</f>
        <v>0.5</v>
      </c>
      <c r="C46539">
        <v>20438</v>
      </c>
      <c r="D46539" t="s">
        <v>144</v>
      </c>
      <c r="E46539">
        <v>1</v>
      </c>
      <c r="F46539" t="str">
        <f>TEXT(pizza_sales_excel_file_xlsx___pizza_sales[[#This Row],[order_date]],"dddd")</f>
        <v>Saturday</v>
      </c>
      <c r="G46539" s="1"/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f>1/COUNTIF(C:C,pizza_sales_excel_file_xlsx___pizza_sales[[#This Row],[order_id]])</f>
        <v>0.25</v>
      </c>
      <c r="C46540">
        <v>20439</v>
      </c>
      <c r="D46540" t="s">
        <v>132</v>
      </c>
      <c r="E46540">
        <v>1</v>
      </c>
      <c r="F46540" t="str">
        <f>TEXT(pizza_sales_excel_file_xlsx___pizza_sales[[#This Row],[order_date]],"dddd")</f>
        <v>Saturday</v>
      </c>
      <c r="G46540" s="1"/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f>1/COUNTIF(C:C,pizza_sales_excel_file_xlsx___pizza_sales[[#This Row],[order_id]])</f>
        <v>0.25</v>
      </c>
      <c r="C46541">
        <v>20439</v>
      </c>
      <c r="D46541" t="s">
        <v>153</v>
      </c>
      <c r="E46541">
        <v>1</v>
      </c>
      <c r="F46541" t="str">
        <f>TEXT(pizza_sales_excel_file_xlsx___pizza_sales[[#This Row],[order_date]],"dddd")</f>
        <v>Saturday</v>
      </c>
      <c r="G46541" s="1"/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f>1/COUNTIF(C:C,pizza_sales_excel_file_xlsx___pizza_sales[[#This Row],[order_id]])</f>
        <v>0.25</v>
      </c>
      <c r="C46542">
        <v>20439</v>
      </c>
      <c r="D46542" t="s">
        <v>119</v>
      </c>
      <c r="E46542">
        <v>1</v>
      </c>
      <c r="F46542" t="str">
        <f>TEXT(pizza_sales_excel_file_xlsx___pizza_sales[[#This Row],[order_date]],"dddd")</f>
        <v>Saturday</v>
      </c>
      <c r="G46542" s="1"/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f>1/COUNTIF(C:C,pizza_sales_excel_file_xlsx___pizza_sales[[#This Row],[order_id]])</f>
        <v>0.25</v>
      </c>
      <c r="C46543">
        <v>20439</v>
      </c>
      <c r="D46543" t="s">
        <v>87</v>
      </c>
      <c r="E46543">
        <v>1</v>
      </c>
      <c r="F46543" t="str">
        <f>TEXT(pizza_sales_excel_file_xlsx___pizza_sales[[#This Row],[order_date]],"dddd")</f>
        <v>Saturday</v>
      </c>
      <c r="G46543" s="1"/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f>1/COUNTIF(C:C,pizza_sales_excel_file_xlsx___pizza_sales[[#This Row],[order_id]])</f>
        <v>0.33333333333333331</v>
      </c>
      <c r="C46544">
        <v>20440</v>
      </c>
      <c r="D46544" t="s">
        <v>73</v>
      </c>
      <c r="E46544">
        <v>2</v>
      </c>
      <c r="F46544" t="str">
        <f>TEXT(pizza_sales_excel_file_xlsx___pizza_sales[[#This Row],[order_date]],"dddd")</f>
        <v>Saturday</v>
      </c>
      <c r="G46544" s="1"/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f>1/COUNTIF(C:C,pizza_sales_excel_file_xlsx___pizza_sales[[#This Row],[order_id]])</f>
        <v>0.33333333333333331</v>
      </c>
      <c r="C46545">
        <v>20440</v>
      </c>
      <c r="D46545" t="s">
        <v>123</v>
      </c>
      <c r="E46545">
        <v>1</v>
      </c>
      <c r="F46545" t="str">
        <f>TEXT(pizza_sales_excel_file_xlsx___pizza_sales[[#This Row],[order_date]],"dddd")</f>
        <v>Saturday</v>
      </c>
      <c r="G46545" s="1"/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f>1/COUNTIF(C:C,pizza_sales_excel_file_xlsx___pizza_sales[[#This Row],[order_id]])</f>
        <v>0.33333333333333331</v>
      </c>
      <c r="C46546">
        <v>20440</v>
      </c>
      <c r="D46546" t="s">
        <v>122</v>
      </c>
      <c r="E46546">
        <v>1</v>
      </c>
      <c r="F46546" t="str">
        <f>TEXT(pizza_sales_excel_file_xlsx___pizza_sales[[#This Row],[order_date]],"dddd")</f>
        <v>Saturday</v>
      </c>
      <c r="G46546" s="1"/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f>1/COUNTIF(C:C,pizza_sales_excel_file_xlsx___pizza_sales[[#This Row],[order_id]])</f>
        <v>1</v>
      </c>
      <c r="C46547">
        <v>20441</v>
      </c>
      <c r="D46547" t="s">
        <v>157</v>
      </c>
      <c r="E46547">
        <v>1</v>
      </c>
      <c r="F46547" t="str">
        <f>TEXT(pizza_sales_excel_file_xlsx___pizza_sales[[#This Row],[order_date]],"dddd")</f>
        <v>Saturday</v>
      </c>
      <c r="G46547" s="1"/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f>1/COUNTIF(C:C,pizza_sales_excel_file_xlsx___pizza_sales[[#This Row],[order_id]])</f>
        <v>0.5</v>
      </c>
      <c r="C46548">
        <v>20442</v>
      </c>
      <c r="D46548" t="s">
        <v>159</v>
      </c>
      <c r="E46548">
        <v>1</v>
      </c>
      <c r="F46548" t="str">
        <f>TEXT(pizza_sales_excel_file_xlsx___pizza_sales[[#This Row],[order_date]],"dddd")</f>
        <v>Saturday</v>
      </c>
      <c r="G46548" s="1"/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f>1/COUNTIF(C:C,pizza_sales_excel_file_xlsx___pizza_sales[[#This Row],[order_id]])</f>
        <v>0.5</v>
      </c>
      <c r="C46549">
        <v>20442</v>
      </c>
      <c r="D46549" t="s">
        <v>32</v>
      </c>
      <c r="E46549">
        <v>1</v>
      </c>
      <c r="F46549" t="str">
        <f>TEXT(pizza_sales_excel_file_xlsx___pizza_sales[[#This Row],[order_date]],"dddd")</f>
        <v>Saturday</v>
      </c>
      <c r="G46549" s="1"/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f>1/COUNTIF(C:C,pizza_sales_excel_file_xlsx___pizza_sales[[#This Row],[order_id]])</f>
        <v>0.5</v>
      </c>
      <c r="C46550">
        <v>20443</v>
      </c>
      <c r="D46550" t="s">
        <v>96</v>
      </c>
      <c r="E46550">
        <v>1</v>
      </c>
      <c r="F46550" t="str">
        <f>TEXT(pizza_sales_excel_file_xlsx___pizza_sales[[#This Row],[order_date]],"dddd")</f>
        <v>Saturday</v>
      </c>
      <c r="G46550" s="1"/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f>1/COUNTIF(C:C,pizza_sales_excel_file_xlsx___pizza_sales[[#This Row],[order_id]])</f>
        <v>0.5</v>
      </c>
      <c r="C46551">
        <v>20443</v>
      </c>
      <c r="D46551" t="s">
        <v>51</v>
      </c>
      <c r="E46551">
        <v>1</v>
      </c>
      <c r="F46551" t="str">
        <f>TEXT(pizza_sales_excel_file_xlsx___pizza_sales[[#This Row],[order_date]],"dddd")</f>
        <v>Saturday</v>
      </c>
      <c r="G46551" s="1"/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f>1/COUNTIF(C:C,pizza_sales_excel_file_xlsx___pizza_sales[[#This Row],[order_id]])</f>
        <v>0.5</v>
      </c>
      <c r="C46552">
        <v>20444</v>
      </c>
      <c r="D46552" t="s">
        <v>57</v>
      </c>
      <c r="E46552">
        <v>1</v>
      </c>
      <c r="F46552" t="str">
        <f>TEXT(pizza_sales_excel_file_xlsx___pizza_sales[[#This Row],[order_date]],"dddd")</f>
        <v>Saturday</v>
      </c>
      <c r="G46552" s="1"/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f>1/COUNTIF(C:C,pizza_sales_excel_file_xlsx___pizza_sales[[#This Row],[order_id]])</f>
        <v>0.5</v>
      </c>
      <c r="C46553">
        <v>20444</v>
      </c>
      <c r="D46553" t="s">
        <v>162</v>
      </c>
      <c r="E46553">
        <v>1</v>
      </c>
      <c r="F46553" t="str">
        <f>TEXT(pizza_sales_excel_file_xlsx___pizza_sales[[#This Row],[order_date]],"dddd")</f>
        <v>Saturday</v>
      </c>
      <c r="G46553" s="1"/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f>1/COUNTIF(C:C,pizza_sales_excel_file_xlsx___pizza_sales[[#This Row],[order_id]])</f>
        <v>1</v>
      </c>
      <c r="C46554">
        <v>20445</v>
      </c>
      <c r="D46554" t="s">
        <v>17</v>
      </c>
      <c r="E46554">
        <v>1</v>
      </c>
      <c r="F46554" t="str">
        <f>TEXT(pizza_sales_excel_file_xlsx___pizza_sales[[#This Row],[order_date]],"dddd")</f>
        <v>Saturday</v>
      </c>
      <c r="G46554" s="1"/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f>1/COUNTIF(C:C,pizza_sales_excel_file_xlsx___pizza_sales[[#This Row],[order_id]])</f>
        <v>0.33333333333333331</v>
      </c>
      <c r="C46555">
        <v>20446</v>
      </c>
      <c r="D46555" t="s">
        <v>128</v>
      </c>
      <c r="E46555">
        <v>1</v>
      </c>
      <c r="F46555" t="str">
        <f>TEXT(pizza_sales_excel_file_xlsx___pizza_sales[[#This Row],[order_date]],"dddd")</f>
        <v>Saturday</v>
      </c>
      <c r="G46555" s="1"/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f>1/COUNTIF(C:C,pizza_sales_excel_file_xlsx___pizza_sales[[#This Row],[order_id]])</f>
        <v>0.33333333333333331</v>
      </c>
      <c r="C46556">
        <v>20446</v>
      </c>
      <c r="D46556" t="s">
        <v>145</v>
      </c>
      <c r="E46556">
        <v>1</v>
      </c>
      <c r="F46556" t="str">
        <f>TEXT(pizza_sales_excel_file_xlsx___pizza_sales[[#This Row],[order_date]],"dddd")</f>
        <v>Saturday</v>
      </c>
      <c r="G46556" s="1"/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f>1/COUNTIF(C:C,pizza_sales_excel_file_xlsx___pizza_sales[[#This Row],[order_id]])</f>
        <v>0.33333333333333331</v>
      </c>
      <c r="C46557">
        <v>20446</v>
      </c>
      <c r="D46557" t="s">
        <v>154</v>
      </c>
      <c r="E46557">
        <v>1</v>
      </c>
      <c r="F46557" t="str">
        <f>TEXT(pizza_sales_excel_file_xlsx___pizza_sales[[#This Row],[order_date]],"dddd")</f>
        <v>Saturday</v>
      </c>
      <c r="G46557" s="1"/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f>1/COUNTIF(C:C,pizza_sales_excel_file_xlsx___pizza_sales[[#This Row],[order_id]])</f>
        <v>0.33333333333333331</v>
      </c>
      <c r="C46558">
        <v>20447</v>
      </c>
      <c r="D46558" t="s">
        <v>159</v>
      </c>
      <c r="E46558">
        <v>1</v>
      </c>
      <c r="F46558" t="str">
        <f>TEXT(pizza_sales_excel_file_xlsx___pizza_sales[[#This Row],[order_date]],"dddd")</f>
        <v>Saturday</v>
      </c>
      <c r="G46558" s="1"/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f>1/COUNTIF(C:C,pizza_sales_excel_file_xlsx___pizza_sales[[#This Row],[order_id]])</f>
        <v>0.33333333333333331</v>
      </c>
      <c r="C46559">
        <v>20447</v>
      </c>
      <c r="D46559" t="s">
        <v>135</v>
      </c>
      <c r="E46559">
        <v>1</v>
      </c>
      <c r="F46559" t="str">
        <f>TEXT(pizza_sales_excel_file_xlsx___pizza_sales[[#This Row],[order_date]],"dddd")</f>
        <v>Saturday</v>
      </c>
      <c r="G46559" s="1"/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f>1/COUNTIF(C:C,pizza_sales_excel_file_xlsx___pizza_sales[[#This Row],[order_id]])</f>
        <v>0.33333333333333331</v>
      </c>
      <c r="C46560">
        <v>20447</v>
      </c>
      <c r="D46560" t="s">
        <v>147</v>
      </c>
      <c r="E46560">
        <v>1</v>
      </c>
      <c r="F46560" t="str">
        <f>TEXT(pizza_sales_excel_file_xlsx___pizza_sales[[#This Row],[order_date]],"dddd")</f>
        <v>Saturday</v>
      </c>
      <c r="G46560" s="1"/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f>1/COUNTIF(C:C,pizza_sales_excel_file_xlsx___pizza_sales[[#This Row],[order_id]])</f>
        <v>0.5</v>
      </c>
      <c r="C46561">
        <v>20448</v>
      </c>
      <c r="D46561" t="s">
        <v>138</v>
      </c>
      <c r="E46561">
        <v>1</v>
      </c>
      <c r="F46561" t="str">
        <f>TEXT(pizza_sales_excel_file_xlsx___pizza_sales[[#This Row],[order_date]],"dddd")</f>
        <v>Saturday</v>
      </c>
      <c r="G46561" s="1"/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f>1/COUNTIF(C:C,pizza_sales_excel_file_xlsx___pizza_sales[[#This Row],[order_id]])</f>
        <v>0.5</v>
      </c>
      <c r="C46562">
        <v>20448</v>
      </c>
      <c r="D46562" t="s">
        <v>44</v>
      </c>
      <c r="E46562">
        <v>1</v>
      </c>
      <c r="F46562" t="str">
        <f>TEXT(pizza_sales_excel_file_xlsx___pizza_sales[[#This Row],[order_date]],"dddd")</f>
        <v>Saturday</v>
      </c>
      <c r="G46562" s="1"/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f>1/COUNTIF(C:C,pizza_sales_excel_file_xlsx___pizza_sales[[#This Row],[order_id]])</f>
        <v>0.33333333333333331</v>
      </c>
      <c r="C46563">
        <v>20449</v>
      </c>
      <c r="D46563" t="s">
        <v>96</v>
      </c>
      <c r="E46563">
        <v>1</v>
      </c>
      <c r="F46563" t="str">
        <f>TEXT(pizza_sales_excel_file_xlsx___pizza_sales[[#This Row],[order_date]],"dddd")</f>
        <v>Saturday</v>
      </c>
      <c r="G46563" s="1"/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f>1/COUNTIF(C:C,pizza_sales_excel_file_xlsx___pizza_sales[[#This Row],[order_id]])</f>
        <v>0.33333333333333331</v>
      </c>
      <c r="C46564">
        <v>20449</v>
      </c>
      <c r="D46564" t="s">
        <v>90</v>
      </c>
      <c r="E46564">
        <v>1</v>
      </c>
      <c r="F46564" t="str">
        <f>TEXT(pizza_sales_excel_file_xlsx___pizza_sales[[#This Row],[order_date]],"dddd")</f>
        <v>Saturday</v>
      </c>
      <c r="G46564" s="1"/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f>1/COUNTIF(C:C,pizza_sales_excel_file_xlsx___pizza_sales[[#This Row],[order_id]])</f>
        <v>0.33333333333333331</v>
      </c>
      <c r="C46565">
        <v>20449</v>
      </c>
      <c r="D46565" t="s">
        <v>154</v>
      </c>
      <c r="E46565">
        <v>1</v>
      </c>
      <c r="F46565" t="str">
        <f>TEXT(pizza_sales_excel_file_xlsx___pizza_sales[[#This Row],[order_date]],"dddd")</f>
        <v>Saturday</v>
      </c>
      <c r="G46565" s="1"/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f>1/COUNTIF(C:C,pizza_sales_excel_file_xlsx___pizza_sales[[#This Row],[order_id]])</f>
        <v>1</v>
      </c>
      <c r="C46566">
        <v>20450</v>
      </c>
      <c r="D46566" t="s">
        <v>159</v>
      </c>
      <c r="E46566">
        <v>1</v>
      </c>
      <c r="F46566" t="str">
        <f>TEXT(pizza_sales_excel_file_xlsx___pizza_sales[[#This Row],[order_date]],"dddd")</f>
        <v>Saturday</v>
      </c>
      <c r="G46566" s="1"/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f>1/COUNTIF(C:C,pizza_sales_excel_file_xlsx___pizza_sales[[#This Row],[order_id]])</f>
        <v>0.5</v>
      </c>
      <c r="C46567">
        <v>20451</v>
      </c>
      <c r="D46567" t="s">
        <v>76</v>
      </c>
      <c r="E46567">
        <v>1</v>
      </c>
      <c r="F46567" t="str">
        <f>TEXT(pizza_sales_excel_file_xlsx___pizza_sales[[#This Row],[order_date]],"dddd")</f>
        <v>Saturday</v>
      </c>
      <c r="G46567" s="1"/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f>1/COUNTIF(C:C,pizza_sales_excel_file_xlsx___pizza_sales[[#This Row],[order_id]])</f>
        <v>0.5</v>
      </c>
      <c r="C46568">
        <v>20451</v>
      </c>
      <c r="D46568" t="s">
        <v>62</v>
      </c>
      <c r="E46568">
        <v>1</v>
      </c>
      <c r="F46568" t="str">
        <f>TEXT(pizza_sales_excel_file_xlsx___pizza_sales[[#This Row],[order_date]],"dddd")</f>
        <v>Saturday</v>
      </c>
      <c r="G46568" s="1"/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f>1/COUNTIF(C:C,pizza_sales_excel_file_xlsx___pizza_sales[[#This Row],[order_id]])</f>
        <v>1</v>
      </c>
      <c r="C46569">
        <v>20452</v>
      </c>
      <c r="D46569" t="s">
        <v>149</v>
      </c>
      <c r="E46569">
        <v>1</v>
      </c>
      <c r="F46569" t="str">
        <f>TEXT(pizza_sales_excel_file_xlsx___pizza_sales[[#This Row],[order_date]],"dddd")</f>
        <v>Saturday</v>
      </c>
      <c r="G46569" s="1"/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f>1/COUNTIF(C:C,pizza_sales_excel_file_xlsx___pizza_sales[[#This Row],[order_id]])</f>
        <v>1</v>
      </c>
      <c r="C46570">
        <v>20453</v>
      </c>
      <c r="D46570" t="s">
        <v>40</v>
      </c>
      <c r="E46570">
        <v>1</v>
      </c>
      <c r="F46570" t="str">
        <f>TEXT(pizza_sales_excel_file_xlsx___pizza_sales[[#This Row],[order_date]],"dddd")</f>
        <v>Saturday</v>
      </c>
      <c r="G46570" s="1"/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f>1/COUNTIF(C:C,pizza_sales_excel_file_xlsx___pizza_sales[[#This Row],[order_id]])</f>
        <v>1</v>
      </c>
      <c r="C46571">
        <v>20454</v>
      </c>
      <c r="D46571" t="s">
        <v>151</v>
      </c>
      <c r="E46571">
        <v>1</v>
      </c>
      <c r="F46571" t="str">
        <f>TEXT(pizza_sales_excel_file_xlsx___pizza_sales[[#This Row],[order_date]],"dddd")</f>
        <v>Saturday</v>
      </c>
      <c r="G46571" s="1"/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f>1/COUNTIF(C:C,pizza_sales_excel_file_xlsx___pizza_sales[[#This Row],[order_id]])</f>
        <v>1</v>
      </c>
      <c r="C46572">
        <v>20455</v>
      </c>
      <c r="D46572" t="s">
        <v>152</v>
      </c>
      <c r="E46572">
        <v>1</v>
      </c>
      <c r="F46572" t="str">
        <f>TEXT(pizza_sales_excel_file_xlsx___pizza_sales[[#This Row],[order_date]],"dddd")</f>
        <v>Saturday</v>
      </c>
      <c r="G46572" s="1"/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f>1/COUNTIF(C:C,pizza_sales_excel_file_xlsx___pizza_sales[[#This Row],[order_id]])</f>
        <v>1</v>
      </c>
      <c r="C46573">
        <v>20456</v>
      </c>
      <c r="D46573" t="s">
        <v>146</v>
      </c>
      <c r="E46573">
        <v>1</v>
      </c>
      <c r="F46573" t="str">
        <f>TEXT(pizza_sales_excel_file_xlsx___pizza_sales[[#This Row],[order_date]],"dddd")</f>
        <v>Saturday</v>
      </c>
      <c r="G46573" s="1"/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f>1/COUNTIF(C:C,pizza_sales_excel_file_xlsx___pizza_sales[[#This Row],[order_id]])</f>
        <v>1</v>
      </c>
      <c r="C46574">
        <v>20457</v>
      </c>
      <c r="D46574" t="s">
        <v>32</v>
      </c>
      <c r="E46574">
        <v>1</v>
      </c>
      <c r="F46574" t="str">
        <f>TEXT(pizza_sales_excel_file_xlsx___pizza_sales[[#This Row],[order_date]],"dddd")</f>
        <v>Saturday</v>
      </c>
      <c r="G46574" s="1"/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f>1/COUNTIF(C:C,pizza_sales_excel_file_xlsx___pizza_sales[[#This Row],[order_id]])</f>
        <v>0.2</v>
      </c>
      <c r="C46575">
        <v>20458</v>
      </c>
      <c r="D46575" t="s">
        <v>84</v>
      </c>
      <c r="E46575">
        <v>1</v>
      </c>
      <c r="F46575" t="str">
        <f>TEXT(pizza_sales_excel_file_xlsx___pizza_sales[[#This Row],[order_date]],"dddd")</f>
        <v>Saturday</v>
      </c>
      <c r="G46575" s="1"/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f>1/COUNTIF(C:C,pizza_sales_excel_file_xlsx___pizza_sales[[#This Row],[order_id]])</f>
        <v>0.2</v>
      </c>
      <c r="C46576">
        <v>20458</v>
      </c>
      <c r="D46576" t="s">
        <v>90</v>
      </c>
      <c r="E46576">
        <v>1</v>
      </c>
      <c r="F46576" t="str">
        <f>TEXT(pizza_sales_excel_file_xlsx___pizza_sales[[#This Row],[order_date]],"dddd")</f>
        <v>Saturday</v>
      </c>
      <c r="G46576" s="1"/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f>1/COUNTIF(C:C,pizza_sales_excel_file_xlsx___pizza_sales[[#This Row],[order_id]])</f>
        <v>0.2</v>
      </c>
      <c r="C46577">
        <v>20458</v>
      </c>
      <c r="D46577" t="s">
        <v>161</v>
      </c>
      <c r="E46577">
        <v>1</v>
      </c>
      <c r="F46577" t="str">
        <f>TEXT(pizza_sales_excel_file_xlsx___pizza_sales[[#This Row],[order_date]],"dddd")</f>
        <v>Saturday</v>
      </c>
      <c r="G46577" s="1"/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f>1/COUNTIF(C:C,pizza_sales_excel_file_xlsx___pizza_sales[[#This Row],[order_id]])</f>
        <v>0.2</v>
      </c>
      <c r="C46578">
        <v>20458</v>
      </c>
      <c r="D46578" t="s">
        <v>112</v>
      </c>
      <c r="E46578">
        <v>1</v>
      </c>
      <c r="F46578" t="str">
        <f>TEXT(pizza_sales_excel_file_xlsx___pizza_sales[[#This Row],[order_date]],"dddd")</f>
        <v>Saturday</v>
      </c>
      <c r="G46578" s="1"/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f>1/COUNTIF(C:C,pizza_sales_excel_file_xlsx___pizza_sales[[#This Row],[order_id]])</f>
        <v>0.2</v>
      </c>
      <c r="C46579">
        <v>20458</v>
      </c>
      <c r="D46579" t="s">
        <v>147</v>
      </c>
      <c r="E46579">
        <v>1</v>
      </c>
      <c r="F46579" t="str">
        <f>TEXT(pizza_sales_excel_file_xlsx___pizza_sales[[#This Row],[order_date]],"dddd")</f>
        <v>Saturday</v>
      </c>
      <c r="G46579" s="1"/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f>1/COUNTIF(C:C,pizza_sales_excel_file_xlsx___pizza_sales[[#This Row],[order_id]])</f>
        <v>0.25</v>
      </c>
      <c r="C46580">
        <v>20459</v>
      </c>
      <c r="D46580" t="s">
        <v>50</v>
      </c>
      <c r="E46580">
        <v>1</v>
      </c>
      <c r="F46580" t="str">
        <f>TEXT(pizza_sales_excel_file_xlsx___pizza_sales[[#This Row],[order_date]],"dddd")</f>
        <v>Saturday</v>
      </c>
      <c r="G46580" s="1"/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f>1/COUNTIF(C:C,pizza_sales_excel_file_xlsx___pizza_sales[[#This Row],[order_id]])</f>
        <v>0.25</v>
      </c>
      <c r="C46581">
        <v>20459</v>
      </c>
      <c r="D46581" t="s">
        <v>159</v>
      </c>
      <c r="E46581">
        <v>1</v>
      </c>
      <c r="F46581" t="str">
        <f>TEXT(pizza_sales_excel_file_xlsx___pizza_sales[[#This Row],[order_date]],"dddd")</f>
        <v>Saturday</v>
      </c>
      <c r="G46581" s="1"/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f>1/COUNTIF(C:C,pizza_sales_excel_file_xlsx___pizza_sales[[#This Row],[order_id]])</f>
        <v>0.25</v>
      </c>
      <c r="C46582">
        <v>20459</v>
      </c>
      <c r="D46582" t="s">
        <v>62</v>
      </c>
      <c r="E46582">
        <v>1</v>
      </c>
      <c r="F46582" t="str">
        <f>TEXT(pizza_sales_excel_file_xlsx___pizza_sales[[#This Row],[order_date]],"dddd")</f>
        <v>Saturday</v>
      </c>
      <c r="G46582" s="1"/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f>1/COUNTIF(C:C,pizza_sales_excel_file_xlsx___pizza_sales[[#This Row],[order_id]])</f>
        <v>0.25</v>
      </c>
      <c r="C46583">
        <v>20459</v>
      </c>
      <c r="D46583" t="s">
        <v>32</v>
      </c>
      <c r="E46583">
        <v>1</v>
      </c>
      <c r="F46583" t="str">
        <f>TEXT(pizza_sales_excel_file_xlsx___pizza_sales[[#This Row],[order_date]],"dddd")</f>
        <v>Saturday</v>
      </c>
      <c r="G46583" s="1"/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f>1/COUNTIF(C:C,pizza_sales_excel_file_xlsx___pizza_sales[[#This Row],[order_id]])</f>
        <v>0.2</v>
      </c>
      <c r="C46584">
        <v>20460</v>
      </c>
      <c r="D46584" t="s">
        <v>149</v>
      </c>
      <c r="E46584">
        <v>1</v>
      </c>
      <c r="F46584" t="str">
        <f>TEXT(pizza_sales_excel_file_xlsx___pizza_sales[[#This Row],[order_date]],"dddd")</f>
        <v>Saturday</v>
      </c>
      <c r="G46584" s="1"/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f>1/COUNTIF(C:C,pizza_sales_excel_file_xlsx___pizza_sales[[#This Row],[order_id]])</f>
        <v>0.2</v>
      </c>
      <c r="C46585">
        <v>20460</v>
      </c>
      <c r="D46585" t="s">
        <v>59</v>
      </c>
      <c r="E46585">
        <v>1</v>
      </c>
      <c r="F46585" t="str">
        <f>TEXT(pizza_sales_excel_file_xlsx___pizza_sales[[#This Row],[order_date]],"dddd")</f>
        <v>Saturday</v>
      </c>
      <c r="G46585" s="1"/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f>1/COUNTIF(C:C,pizza_sales_excel_file_xlsx___pizza_sales[[#This Row],[order_id]])</f>
        <v>0.2</v>
      </c>
      <c r="C46586">
        <v>20460</v>
      </c>
      <c r="D46586" t="s">
        <v>155</v>
      </c>
      <c r="E46586">
        <v>1</v>
      </c>
      <c r="F46586" t="str">
        <f>TEXT(pizza_sales_excel_file_xlsx___pizza_sales[[#This Row],[order_date]],"dddd")</f>
        <v>Saturday</v>
      </c>
      <c r="G46586" s="1"/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f>1/COUNTIF(C:C,pizza_sales_excel_file_xlsx___pizza_sales[[#This Row],[order_id]])</f>
        <v>0.2</v>
      </c>
      <c r="C46587">
        <v>20460</v>
      </c>
      <c r="D46587" t="s">
        <v>122</v>
      </c>
      <c r="E46587">
        <v>1</v>
      </c>
      <c r="F46587" t="str">
        <f>TEXT(pizza_sales_excel_file_xlsx___pizza_sales[[#This Row],[order_date]],"dddd")</f>
        <v>Saturday</v>
      </c>
      <c r="G46587" s="1"/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f>1/COUNTIF(C:C,pizza_sales_excel_file_xlsx___pizza_sales[[#This Row],[order_id]])</f>
        <v>0.2</v>
      </c>
      <c r="C46588">
        <v>20460</v>
      </c>
      <c r="D46588" t="s">
        <v>154</v>
      </c>
      <c r="E46588">
        <v>1</v>
      </c>
      <c r="F46588" t="str">
        <f>TEXT(pizza_sales_excel_file_xlsx___pizza_sales[[#This Row],[order_date]],"dddd")</f>
        <v>Saturday</v>
      </c>
      <c r="G46588" s="1"/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f>1/COUNTIF(C:C,pizza_sales_excel_file_xlsx___pizza_sales[[#This Row],[order_id]])</f>
        <v>0.5</v>
      </c>
      <c r="C46589">
        <v>20461</v>
      </c>
      <c r="D46589" t="s">
        <v>90</v>
      </c>
      <c r="E46589">
        <v>1</v>
      </c>
      <c r="F46589" t="str">
        <f>TEXT(pizza_sales_excel_file_xlsx___pizza_sales[[#This Row],[order_date]],"dddd")</f>
        <v>Saturday</v>
      </c>
      <c r="G46589" s="1"/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f>1/COUNTIF(C:C,pizza_sales_excel_file_xlsx___pizza_sales[[#This Row],[order_id]])</f>
        <v>0.5</v>
      </c>
      <c r="C46590">
        <v>20461</v>
      </c>
      <c r="D46590" t="s">
        <v>58</v>
      </c>
      <c r="E46590">
        <v>1</v>
      </c>
      <c r="F46590" t="str">
        <f>TEXT(pizza_sales_excel_file_xlsx___pizza_sales[[#This Row],[order_date]],"dddd")</f>
        <v>Saturday</v>
      </c>
      <c r="G46590" s="1"/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f>1/COUNTIF(C:C,pizza_sales_excel_file_xlsx___pizza_sales[[#This Row],[order_id]])</f>
        <v>1</v>
      </c>
      <c r="C46591">
        <v>20462</v>
      </c>
      <c r="D46591" t="s">
        <v>87</v>
      </c>
      <c r="E46591">
        <v>1</v>
      </c>
      <c r="F46591" t="str">
        <f>TEXT(pizza_sales_excel_file_xlsx___pizza_sales[[#This Row],[order_date]],"dddd")</f>
        <v>Saturday</v>
      </c>
      <c r="G46591" s="1"/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f>1/COUNTIF(C:C,pizza_sales_excel_file_xlsx___pizza_sales[[#This Row],[order_id]])</f>
        <v>0.1</v>
      </c>
      <c r="C46592">
        <v>20463</v>
      </c>
      <c r="D46592" t="s">
        <v>165</v>
      </c>
      <c r="E46592">
        <v>1</v>
      </c>
      <c r="F46592" t="str">
        <f>TEXT(pizza_sales_excel_file_xlsx___pizza_sales[[#This Row],[order_date]],"dddd")</f>
        <v>Saturday</v>
      </c>
      <c r="G46592" s="1"/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f>1/COUNTIF(C:C,pizza_sales_excel_file_xlsx___pizza_sales[[#This Row],[order_id]])</f>
        <v>0.1</v>
      </c>
      <c r="C46593">
        <v>20463</v>
      </c>
      <c r="D46593" t="s">
        <v>139</v>
      </c>
      <c r="E46593">
        <v>1</v>
      </c>
      <c r="F46593" t="str">
        <f>TEXT(pizza_sales_excel_file_xlsx___pizza_sales[[#This Row],[order_date]],"dddd")</f>
        <v>Saturday</v>
      </c>
      <c r="G46593" s="1"/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f>1/COUNTIF(C:C,pizza_sales_excel_file_xlsx___pizza_sales[[#This Row],[order_id]])</f>
        <v>0.1</v>
      </c>
      <c r="C46594">
        <v>20463</v>
      </c>
      <c r="D46594" t="s">
        <v>138</v>
      </c>
      <c r="E46594">
        <v>1</v>
      </c>
      <c r="F46594" t="str">
        <f>TEXT(pizza_sales_excel_file_xlsx___pizza_sales[[#This Row],[order_date]],"dddd")</f>
        <v>Saturday</v>
      </c>
      <c r="G46594" s="1"/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f>1/COUNTIF(C:C,pizza_sales_excel_file_xlsx___pizza_sales[[#This Row],[order_id]])</f>
        <v>0.1</v>
      </c>
      <c r="C46595">
        <v>20463</v>
      </c>
      <c r="D46595" t="s">
        <v>90</v>
      </c>
      <c r="E46595">
        <v>1</v>
      </c>
      <c r="F46595" t="str">
        <f>TEXT(pizza_sales_excel_file_xlsx___pizza_sales[[#This Row],[order_date]],"dddd")</f>
        <v>Saturday</v>
      </c>
      <c r="G46595" s="1"/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f>1/COUNTIF(C:C,pizza_sales_excel_file_xlsx___pizza_sales[[#This Row],[order_id]])</f>
        <v>0.1</v>
      </c>
      <c r="C46596">
        <v>20463</v>
      </c>
      <c r="D46596" t="s">
        <v>103</v>
      </c>
      <c r="E46596">
        <v>1</v>
      </c>
      <c r="F46596" t="str">
        <f>TEXT(pizza_sales_excel_file_xlsx___pizza_sales[[#This Row],[order_date]],"dddd")</f>
        <v>Saturday</v>
      </c>
      <c r="G46596" s="1"/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f>1/COUNTIF(C:C,pizza_sales_excel_file_xlsx___pizza_sales[[#This Row],[order_id]])</f>
        <v>0.1</v>
      </c>
      <c r="C46597">
        <v>20463</v>
      </c>
      <c r="D46597" t="s">
        <v>163</v>
      </c>
      <c r="E46597">
        <v>1</v>
      </c>
      <c r="F46597" t="str">
        <f>TEXT(pizza_sales_excel_file_xlsx___pizza_sales[[#This Row],[order_date]],"dddd")</f>
        <v>Saturday</v>
      </c>
      <c r="G46597" s="1"/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f>1/COUNTIF(C:C,pizza_sales_excel_file_xlsx___pizza_sales[[#This Row],[order_id]])</f>
        <v>0.1</v>
      </c>
      <c r="C46598">
        <v>20463</v>
      </c>
      <c r="D46598" t="s">
        <v>119</v>
      </c>
      <c r="E46598">
        <v>1</v>
      </c>
      <c r="F46598" t="str">
        <f>TEXT(pizza_sales_excel_file_xlsx___pizza_sales[[#This Row],[order_date]],"dddd")</f>
        <v>Saturday</v>
      </c>
      <c r="G46598" s="1"/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f>1/COUNTIF(C:C,pizza_sales_excel_file_xlsx___pizza_sales[[#This Row],[order_id]])</f>
        <v>0.1</v>
      </c>
      <c r="C46599">
        <v>20463</v>
      </c>
      <c r="D46599" t="s">
        <v>150</v>
      </c>
      <c r="E46599">
        <v>1</v>
      </c>
      <c r="F46599" t="str">
        <f>TEXT(pizza_sales_excel_file_xlsx___pizza_sales[[#This Row],[order_date]],"dddd")</f>
        <v>Saturday</v>
      </c>
      <c r="G46599" s="1"/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f>1/COUNTIF(C:C,pizza_sales_excel_file_xlsx___pizza_sales[[#This Row],[order_id]])</f>
        <v>0.1</v>
      </c>
      <c r="C46600">
        <v>20463</v>
      </c>
      <c r="D46600" t="s">
        <v>162</v>
      </c>
      <c r="E46600">
        <v>1</v>
      </c>
      <c r="F46600" t="str">
        <f>TEXT(pizza_sales_excel_file_xlsx___pizza_sales[[#This Row],[order_date]],"dddd")</f>
        <v>Saturday</v>
      </c>
      <c r="G46600" s="1"/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f>1/COUNTIF(C:C,pizza_sales_excel_file_xlsx___pizza_sales[[#This Row],[order_id]])</f>
        <v>0.1</v>
      </c>
      <c r="C46601">
        <v>20463</v>
      </c>
      <c r="D46601" t="s">
        <v>157</v>
      </c>
      <c r="E46601">
        <v>1</v>
      </c>
      <c r="F46601" t="str">
        <f>TEXT(pizza_sales_excel_file_xlsx___pizza_sales[[#This Row],[order_date]],"dddd")</f>
        <v>Saturday</v>
      </c>
      <c r="G46601" s="1"/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f>1/COUNTIF(C:C,pizza_sales_excel_file_xlsx___pizza_sales[[#This Row],[order_id]])</f>
        <v>0.33333333333333331</v>
      </c>
      <c r="C46602">
        <v>20464</v>
      </c>
      <c r="D46602" t="s">
        <v>40</v>
      </c>
      <c r="E46602">
        <v>1</v>
      </c>
      <c r="F46602" t="str">
        <f>TEXT(pizza_sales_excel_file_xlsx___pizza_sales[[#This Row],[order_date]],"dddd")</f>
        <v>Saturday</v>
      </c>
      <c r="G46602" s="1"/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f>1/COUNTIF(C:C,pizza_sales_excel_file_xlsx___pizza_sales[[#This Row],[order_id]])</f>
        <v>0.33333333333333331</v>
      </c>
      <c r="C46603">
        <v>20464</v>
      </c>
      <c r="D46603" t="s">
        <v>73</v>
      </c>
      <c r="E46603">
        <v>1</v>
      </c>
      <c r="F46603" t="str">
        <f>TEXT(pizza_sales_excel_file_xlsx___pizza_sales[[#This Row],[order_date]],"dddd")</f>
        <v>Saturday</v>
      </c>
      <c r="G46603" s="1"/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f>1/COUNTIF(C:C,pizza_sales_excel_file_xlsx___pizza_sales[[#This Row],[order_id]])</f>
        <v>0.33333333333333331</v>
      </c>
      <c r="C46604">
        <v>20464</v>
      </c>
      <c r="D46604" t="s">
        <v>135</v>
      </c>
      <c r="E46604">
        <v>1</v>
      </c>
      <c r="F46604" t="str">
        <f>TEXT(pizza_sales_excel_file_xlsx___pizza_sales[[#This Row],[order_date]],"dddd")</f>
        <v>Saturday</v>
      </c>
      <c r="G46604" s="1"/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f>1/COUNTIF(C:C,pizza_sales_excel_file_xlsx___pizza_sales[[#This Row],[order_id]])</f>
        <v>1</v>
      </c>
      <c r="C46605">
        <v>20465</v>
      </c>
      <c r="D46605" t="s">
        <v>54</v>
      </c>
      <c r="E46605">
        <v>1</v>
      </c>
      <c r="F46605" t="str">
        <f>TEXT(pizza_sales_excel_file_xlsx___pizza_sales[[#This Row],[order_date]],"dddd")</f>
        <v>Saturday</v>
      </c>
      <c r="G46605" s="1"/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f>1/COUNTIF(C:C,pizza_sales_excel_file_xlsx___pizza_sales[[#This Row],[order_id]])</f>
        <v>1</v>
      </c>
      <c r="C46606">
        <v>20466</v>
      </c>
      <c r="D46606" t="s">
        <v>162</v>
      </c>
      <c r="E46606">
        <v>1</v>
      </c>
      <c r="F46606" t="str">
        <f>TEXT(pizza_sales_excel_file_xlsx___pizza_sales[[#This Row],[order_date]],"dddd")</f>
        <v>Saturday</v>
      </c>
      <c r="G46606" s="1"/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f>1/COUNTIF(C:C,pizza_sales_excel_file_xlsx___pizza_sales[[#This Row],[order_id]])</f>
        <v>9.0909090909090912E-2</v>
      </c>
      <c r="C46607">
        <v>20467</v>
      </c>
      <c r="D46607" t="s">
        <v>134</v>
      </c>
      <c r="E46607">
        <v>1</v>
      </c>
      <c r="F46607" t="str">
        <f>TEXT(pizza_sales_excel_file_xlsx___pizza_sales[[#This Row],[order_date]],"dddd")</f>
        <v>Saturday</v>
      </c>
      <c r="G46607" s="1"/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f>1/COUNTIF(C:C,pizza_sales_excel_file_xlsx___pizza_sales[[#This Row],[order_id]])</f>
        <v>9.0909090909090912E-2</v>
      </c>
      <c r="C46608">
        <v>20467</v>
      </c>
      <c r="D46608" t="s">
        <v>139</v>
      </c>
      <c r="E46608">
        <v>1</v>
      </c>
      <c r="F46608" t="str">
        <f>TEXT(pizza_sales_excel_file_xlsx___pizza_sales[[#This Row],[order_date]],"dddd")</f>
        <v>Saturday</v>
      </c>
      <c r="G46608" s="1"/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f>1/COUNTIF(C:C,pizza_sales_excel_file_xlsx___pizza_sales[[#This Row],[order_id]])</f>
        <v>9.0909090909090912E-2</v>
      </c>
      <c r="C46609">
        <v>20467</v>
      </c>
      <c r="D46609" t="s">
        <v>17</v>
      </c>
      <c r="E46609">
        <v>1</v>
      </c>
      <c r="F46609" t="str">
        <f>TEXT(pizza_sales_excel_file_xlsx___pizza_sales[[#This Row],[order_date]],"dddd")</f>
        <v>Saturday</v>
      </c>
      <c r="G46609" s="1"/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f>1/COUNTIF(C:C,pizza_sales_excel_file_xlsx___pizza_sales[[#This Row],[order_id]])</f>
        <v>9.0909090909090912E-2</v>
      </c>
      <c r="C46610">
        <v>20467</v>
      </c>
      <c r="D46610" t="s">
        <v>90</v>
      </c>
      <c r="E46610">
        <v>1</v>
      </c>
      <c r="F46610" t="str">
        <f>TEXT(pizza_sales_excel_file_xlsx___pizza_sales[[#This Row],[order_date]],"dddd")</f>
        <v>Saturday</v>
      </c>
      <c r="G46610" s="1"/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f>1/COUNTIF(C:C,pizza_sales_excel_file_xlsx___pizza_sales[[#This Row],[order_id]])</f>
        <v>9.0909090909090912E-2</v>
      </c>
      <c r="C46611">
        <v>20467</v>
      </c>
      <c r="D46611" t="s">
        <v>132</v>
      </c>
      <c r="E46611">
        <v>1</v>
      </c>
      <c r="F46611" t="str">
        <f>TEXT(pizza_sales_excel_file_xlsx___pizza_sales[[#This Row],[order_date]],"dddd")</f>
        <v>Saturday</v>
      </c>
      <c r="G46611" s="1"/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f>1/COUNTIF(C:C,pizza_sales_excel_file_xlsx___pizza_sales[[#This Row],[order_id]])</f>
        <v>9.0909090909090912E-2</v>
      </c>
      <c r="C46612">
        <v>20467</v>
      </c>
      <c r="D46612" t="s">
        <v>159</v>
      </c>
      <c r="E46612">
        <v>1</v>
      </c>
      <c r="F46612" t="str">
        <f>TEXT(pizza_sales_excel_file_xlsx___pizza_sales[[#This Row],[order_date]],"dddd")</f>
        <v>Saturday</v>
      </c>
      <c r="G46612" s="1"/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f>1/COUNTIF(C:C,pizza_sales_excel_file_xlsx___pizza_sales[[#This Row],[order_id]])</f>
        <v>9.0909090909090912E-2</v>
      </c>
      <c r="C46613">
        <v>20467</v>
      </c>
      <c r="D46613" t="s">
        <v>100</v>
      </c>
      <c r="E46613">
        <v>1</v>
      </c>
      <c r="F46613" t="str">
        <f>TEXT(pizza_sales_excel_file_xlsx___pizza_sales[[#This Row],[order_date]],"dddd")</f>
        <v>Saturday</v>
      </c>
      <c r="G46613" s="1"/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f>1/COUNTIF(C:C,pizza_sales_excel_file_xlsx___pizza_sales[[#This Row],[order_id]])</f>
        <v>9.0909090909090912E-2</v>
      </c>
      <c r="C46614">
        <v>20467</v>
      </c>
      <c r="D46614" t="s">
        <v>143</v>
      </c>
      <c r="E46614">
        <v>1</v>
      </c>
      <c r="F46614" t="str">
        <f>TEXT(pizza_sales_excel_file_xlsx___pizza_sales[[#This Row],[order_date]],"dddd")</f>
        <v>Saturday</v>
      </c>
      <c r="G46614" s="1"/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f>1/COUNTIF(C:C,pizza_sales_excel_file_xlsx___pizza_sales[[#This Row],[order_id]])</f>
        <v>9.0909090909090912E-2</v>
      </c>
      <c r="C46615">
        <v>20467</v>
      </c>
      <c r="D46615" t="s">
        <v>113</v>
      </c>
      <c r="E46615">
        <v>1</v>
      </c>
      <c r="F46615" t="str">
        <f>TEXT(pizza_sales_excel_file_xlsx___pizza_sales[[#This Row],[order_date]],"dddd")</f>
        <v>Saturday</v>
      </c>
      <c r="G46615" s="1"/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f>1/COUNTIF(C:C,pizza_sales_excel_file_xlsx___pizza_sales[[#This Row],[order_id]])</f>
        <v>9.0909090909090912E-2</v>
      </c>
      <c r="C46616">
        <v>20467</v>
      </c>
      <c r="D46616" t="s">
        <v>164</v>
      </c>
      <c r="E46616">
        <v>1</v>
      </c>
      <c r="F46616" t="str">
        <f>TEXT(pizza_sales_excel_file_xlsx___pizza_sales[[#This Row],[order_date]],"dddd")</f>
        <v>Saturday</v>
      </c>
      <c r="G46616" s="1"/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f>1/COUNTIF(C:C,pizza_sales_excel_file_xlsx___pizza_sales[[#This Row],[order_id]])</f>
        <v>9.0909090909090912E-2</v>
      </c>
      <c r="C46617">
        <v>20467</v>
      </c>
      <c r="D46617" t="s">
        <v>154</v>
      </c>
      <c r="E46617">
        <v>1</v>
      </c>
      <c r="F46617" t="str">
        <f>TEXT(pizza_sales_excel_file_xlsx___pizza_sales[[#This Row],[order_date]],"dddd")</f>
        <v>Saturday</v>
      </c>
      <c r="G46617" s="1"/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f>1/COUNTIF(C:C,pizza_sales_excel_file_xlsx___pizza_sales[[#This Row],[order_id]])</f>
        <v>1</v>
      </c>
      <c r="C46618">
        <v>20468</v>
      </c>
      <c r="D46618" t="s">
        <v>40</v>
      </c>
      <c r="E46618">
        <v>1</v>
      </c>
      <c r="F46618" t="str">
        <f>TEXT(pizza_sales_excel_file_xlsx___pizza_sales[[#This Row],[order_date]],"dddd")</f>
        <v>Saturday</v>
      </c>
      <c r="G46618" s="1"/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f>1/COUNTIF(C:C,pizza_sales_excel_file_xlsx___pizza_sales[[#This Row],[order_id]])</f>
        <v>1</v>
      </c>
      <c r="C46619">
        <v>20469</v>
      </c>
      <c r="D46619" t="s">
        <v>149</v>
      </c>
      <c r="E46619">
        <v>1</v>
      </c>
      <c r="F46619" t="str">
        <f>TEXT(pizza_sales_excel_file_xlsx___pizza_sales[[#This Row],[order_date]],"dddd")</f>
        <v>Saturday</v>
      </c>
      <c r="G46619" s="1"/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f>1/COUNTIF(C:C,pizza_sales_excel_file_xlsx___pizza_sales[[#This Row],[order_id]])</f>
        <v>1</v>
      </c>
      <c r="C46620">
        <v>20470</v>
      </c>
      <c r="D46620" t="s">
        <v>32</v>
      </c>
      <c r="E46620">
        <v>1</v>
      </c>
      <c r="F46620" t="str">
        <f>TEXT(pizza_sales_excel_file_xlsx___pizza_sales[[#This Row],[order_date]],"dddd")</f>
        <v>Saturday</v>
      </c>
      <c r="G46620" s="1"/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f>1/COUNTIF(C:C,pizza_sales_excel_file_xlsx___pizza_sales[[#This Row],[order_id]])</f>
        <v>1</v>
      </c>
      <c r="C46621">
        <v>20471</v>
      </c>
      <c r="D46621" t="s">
        <v>80</v>
      </c>
      <c r="E46621">
        <v>1</v>
      </c>
      <c r="F46621" t="str">
        <f>TEXT(pizza_sales_excel_file_xlsx___pizza_sales[[#This Row],[order_date]],"dddd")</f>
        <v>Saturday</v>
      </c>
      <c r="G46621" s="1"/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f>1/COUNTIF(C:C,pizza_sales_excel_file_xlsx___pizza_sales[[#This Row],[order_id]])</f>
        <v>1</v>
      </c>
      <c r="C46622">
        <v>20472</v>
      </c>
      <c r="D46622" t="s">
        <v>65</v>
      </c>
      <c r="E46622">
        <v>1</v>
      </c>
      <c r="F46622" t="str">
        <f>TEXT(pizza_sales_excel_file_xlsx___pizza_sales[[#This Row],[order_date]],"dddd")</f>
        <v>Saturday</v>
      </c>
      <c r="G46622" s="1"/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f>1/COUNTIF(C:C,pizza_sales_excel_file_xlsx___pizza_sales[[#This Row],[order_id]])</f>
        <v>0.25</v>
      </c>
      <c r="C46623">
        <v>20473</v>
      </c>
      <c r="D46623" t="s">
        <v>90</v>
      </c>
      <c r="E46623">
        <v>1</v>
      </c>
      <c r="F46623" t="str">
        <f>TEXT(pizza_sales_excel_file_xlsx___pizza_sales[[#This Row],[order_date]],"dddd")</f>
        <v>Saturday</v>
      </c>
      <c r="G46623" s="1"/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f>1/COUNTIF(C:C,pizza_sales_excel_file_xlsx___pizza_sales[[#This Row],[order_id]])</f>
        <v>0.25</v>
      </c>
      <c r="C46624">
        <v>20473</v>
      </c>
      <c r="D46624" t="s">
        <v>12</v>
      </c>
      <c r="E46624">
        <v>1</v>
      </c>
      <c r="F46624" t="str">
        <f>TEXT(pizza_sales_excel_file_xlsx___pizza_sales[[#This Row],[order_date]],"dddd")</f>
        <v>Saturday</v>
      </c>
      <c r="G46624" s="1"/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f>1/COUNTIF(C:C,pizza_sales_excel_file_xlsx___pizza_sales[[#This Row],[order_id]])</f>
        <v>0.25</v>
      </c>
      <c r="C46625">
        <v>20473</v>
      </c>
      <c r="D46625" t="s">
        <v>146</v>
      </c>
      <c r="E46625">
        <v>1</v>
      </c>
      <c r="F46625" t="str">
        <f>TEXT(pizza_sales_excel_file_xlsx___pizza_sales[[#This Row],[order_date]],"dddd")</f>
        <v>Saturday</v>
      </c>
      <c r="G46625" s="1"/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f>1/COUNTIF(C:C,pizza_sales_excel_file_xlsx___pizza_sales[[#This Row],[order_id]])</f>
        <v>0.25</v>
      </c>
      <c r="C46626">
        <v>20473</v>
      </c>
      <c r="D46626" t="s">
        <v>29</v>
      </c>
      <c r="E46626">
        <v>1</v>
      </c>
      <c r="F46626" t="str">
        <f>TEXT(pizza_sales_excel_file_xlsx___pizza_sales[[#This Row],[order_date]],"dddd")</f>
        <v>Saturday</v>
      </c>
      <c r="G46626" s="1"/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f>1/COUNTIF(C:C,pizza_sales_excel_file_xlsx___pizza_sales[[#This Row],[order_id]])</f>
        <v>0.25</v>
      </c>
      <c r="C46627">
        <v>20474</v>
      </c>
      <c r="D46627" t="s">
        <v>119</v>
      </c>
      <c r="E46627">
        <v>1</v>
      </c>
      <c r="F46627" t="str">
        <f>TEXT(pizza_sales_excel_file_xlsx___pizza_sales[[#This Row],[order_date]],"dddd")</f>
        <v>Saturday</v>
      </c>
      <c r="G46627" s="1"/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f>1/COUNTIF(C:C,pizza_sales_excel_file_xlsx___pizza_sales[[#This Row],[order_id]])</f>
        <v>0.25</v>
      </c>
      <c r="C46628">
        <v>20474</v>
      </c>
      <c r="D46628" t="s">
        <v>121</v>
      </c>
      <c r="E46628">
        <v>1</v>
      </c>
      <c r="F46628" t="str">
        <f>TEXT(pizza_sales_excel_file_xlsx___pizza_sales[[#This Row],[order_date]],"dddd")</f>
        <v>Saturday</v>
      </c>
      <c r="G46628" s="1"/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f>1/COUNTIF(C:C,pizza_sales_excel_file_xlsx___pizza_sales[[#This Row],[order_id]])</f>
        <v>0.25</v>
      </c>
      <c r="C46629">
        <v>20474</v>
      </c>
      <c r="D46629" t="s">
        <v>47</v>
      </c>
      <c r="E46629">
        <v>1</v>
      </c>
      <c r="F46629" t="str">
        <f>TEXT(pizza_sales_excel_file_xlsx___pizza_sales[[#This Row],[order_date]],"dddd")</f>
        <v>Saturday</v>
      </c>
      <c r="G46629" s="1"/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f>1/COUNTIF(C:C,pizza_sales_excel_file_xlsx___pizza_sales[[#This Row],[order_id]])</f>
        <v>0.25</v>
      </c>
      <c r="C46630">
        <v>20474</v>
      </c>
      <c r="D46630" t="s">
        <v>151</v>
      </c>
      <c r="E46630">
        <v>1</v>
      </c>
      <c r="F46630" t="str">
        <f>TEXT(pizza_sales_excel_file_xlsx___pizza_sales[[#This Row],[order_date]],"dddd")</f>
        <v>Saturday</v>
      </c>
      <c r="G46630" s="1"/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f>1/COUNTIF(C:C,pizza_sales_excel_file_xlsx___pizza_sales[[#This Row],[order_id]])</f>
        <v>0.5</v>
      </c>
      <c r="C46631">
        <v>20475</v>
      </c>
      <c r="D46631" t="s">
        <v>149</v>
      </c>
      <c r="E46631">
        <v>1</v>
      </c>
      <c r="F46631" t="str">
        <f>TEXT(pizza_sales_excel_file_xlsx___pizza_sales[[#This Row],[order_date]],"dddd")</f>
        <v>Saturday</v>
      </c>
      <c r="G46631" s="1"/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f>1/COUNTIF(C:C,pizza_sales_excel_file_xlsx___pizza_sales[[#This Row],[order_id]])</f>
        <v>0.5</v>
      </c>
      <c r="C46632">
        <v>20475</v>
      </c>
      <c r="D46632" t="s">
        <v>152</v>
      </c>
      <c r="E46632">
        <v>1</v>
      </c>
      <c r="F46632" t="str">
        <f>TEXT(pizza_sales_excel_file_xlsx___pizza_sales[[#This Row],[order_date]],"dddd")</f>
        <v>Saturday</v>
      </c>
      <c r="G46632" s="1"/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f>1/COUNTIF(C:C,pizza_sales_excel_file_xlsx___pizza_sales[[#This Row],[order_id]])</f>
        <v>0.5</v>
      </c>
      <c r="C46633">
        <v>20476</v>
      </c>
      <c r="D46633" t="s">
        <v>96</v>
      </c>
      <c r="E46633">
        <v>1</v>
      </c>
      <c r="F46633" t="str">
        <f>TEXT(pizza_sales_excel_file_xlsx___pizza_sales[[#This Row],[order_date]],"dddd")</f>
        <v>Saturday</v>
      </c>
      <c r="G46633" s="1"/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f>1/COUNTIF(C:C,pizza_sales_excel_file_xlsx___pizza_sales[[#This Row],[order_id]])</f>
        <v>0.5</v>
      </c>
      <c r="C46634">
        <v>20476</v>
      </c>
      <c r="D46634" t="s">
        <v>161</v>
      </c>
      <c r="E46634">
        <v>1</v>
      </c>
      <c r="F46634" t="str">
        <f>TEXT(pizza_sales_excel_file_xlsx___pizza_sales[[#This Row],[order_date]],"dddd")</f>
        <v>Saturday</v>
      </c>
      <c r="G46634" s="1"/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f>1/COUNTIF(C:C,pizza_sales_excel_file_xlsx___pizza_sales[[#This Row],[order_id]])</f>
        <v>0.5</v>
      </c>
      <c r="C46635">
        <v>20477</v>
      </c>
      <c r="D46635" t="s">
        <v>77</v>
      </c>
      <c r="E46635">
        <v>1</v>
      </c>
      <c r="F46635" t="str">
        <f>TEXT(pizza_sales_excel_file_xlsx___pizza_sales[[#This Row],[order_date]],"dddd")</f>
        <v>Saturday</v>
      </c>
      <c r="G46635" s="1"/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f>1/COUNTIF(C:C,pizza_sales_excel_file_xlsx___pizza_sales[[#This Row],[order_id]])</f>
        <v>0.5</v>
      </c>
      <c r="C46636">
        <v>20477</v>
      </c>
      <c r="D46636" t="s">
        <v>133</v>
      </c>
      <c r="E46636">
        <v>1</v>
      </c>
      <c r="F46636" t="str">
        <f>TEXT(pizza_sales_excel_file_xlsx___pizza_sales[[#This Row],[order_date]],"dddd")</f>
        <v>Saturday</v>
      </c>
      <c r="G46636" s="1"/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f>1/COUNTIF(C:C,pizza_sales_excel_file_xlsx___pizza_sales[[#This Row],[order_id]])</f>
        <v>0.25</v>
      </c>
      <c r="C46637">
        <v>20478</v>
      </c>
      <c r="D46637" t="s">
        <v>72</v>
      </c>
      <c r="E46637">
        <v>1</v>
      </c>
      <c r="F46637" t="str">
        <f>TEXT(pizza_sales_excel_file_xlsx___pizza_sales[[#This Row],[order_date]],"dddd")</f>
        <v>Saturday</v>
      </c>
      <c r="G46637" s="1"/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f>1/COUNTIF(C:C,pizza_sales_excel_file_xlsx___pizza_sales[[#This Row],[order_id]])</f>
        <v>0.25</v>
      </c>
      <c r="C46638">
        <v>20478</v>
      </c>
      <c r="D46638" t="s">
        <v>96</v>
      </c>
      <c r="E46638">
        <v>1</v>
      </c>
      <c r="F46638" t="str">
        <f>TEXT(pizza_sales_excel_file_xlsx___pizza_sales[[#This Row],[order_date]],"dddd")</f>
        <v>Saturday</v>
      </c>
      <c r="G46638" s="1"/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f>1/COUNTIF(C:C,pizza_sales_excel_file_xlsx___pizza_sales[[#This Row],[order_id]])</f>
        <v>0.25</v>
      </c>
      <c r="C46639">
        <v>20478</v>
      </c>
      <c r="D46639" t="s">
        <v>76</v>
      </c>
      <c r="E46639">
        <v>1</v>
      </c>
      <c r="F46639" t="str">
        <f>TEXT(pizza_sales_excel_file_xlsx___pizza_sales[[#This Row],[order_date]],"dddd")</f>
        <v>Saturday</v>
      </c>
      <c r="G46639" s="1"/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f>1/COUNTIF(C:C,pizza_sales_excel_file_xlsx___pizza_sales[[#This Row],[order_id]])</f>
        <v>0.25</v>
      </c>
      <c r="C46640">
        <v>20478</v>
      </c>
      <c r="D46640" t="s">
        <v>20</v>
      </c>
      <c r="E46640">
        <v>1</v>
      </c>
      <c r="F46640" t="str">
        <f>TEXT(pizza_sales_excel_file_xlsx___pizza_sales[[#This Row],[order_date]],"dddd")</f>
        <v>Saturday</v>
      </c>
      <c r="G46640" s="1"/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f>1/COUNTIF(C:C,pizza_sales_excel_file_xlsx___pizza_sales[[#This Row],[order_id]])</f>
        <v>1</v>
      </c>
      <c r="C46641">
        <v>20479</v>
      </c>
      <c r="D46641" t="s">
        <v>162</v>
      </c>
      <c r="E46641">
        <v>1</v>
      </c>
      <c r="F46641" t="str">
        <f>TEXT(pizza_sales_excel_file_xlsx___pizza_sales[[#This Row],[order_date]],"dddd")</f>
        <v>Saturday</v>
      </c>
      <c r="G46641" s="1"/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f>1/COUNTIF(C:C,pizza_sales_excel_file_xlsx___pizza_sales[[#This Row],[order_id]])</f>
        <v>0.5</v>
      </c>
      <c r="C46642">
        <v>20480</v>
      </c>
      <c r="D46642" t="s">
        <v>128</v>
      </c>
      <c r="E46642">
        <v>1</v>
      </c>
      <c r="F46642" t="str">
        <f>TEXT(pizza_sales_excel_file_xlsx___pizza_sales[[#This Row],[order_date]],"dddd")</f>
        <v>Saturday</v>
      </c>
      <c r="G46642" s="1"/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f>1/COUNTIF(C:C,pizza_sales_excel_file_xlsx___pizza_sales[[#This Row],[order_id]])</f>
        <v>0.5</v>
      </c>
      <c r="C46643">
        <v>20480</v>
      </c>
      <c r="D46643" t="s">
        <v>132</v>
      </c>
      <c r="E46643">
        <v>1</v>
      </c>
      <c r="F46643" t="str">
        <f>TEXT(pizza_sales_excel_file_xlsx___pizza_sales[[#This Row],[order_date]],"dddd")</f>
        <v>Saturday</v>
      </c>
      <c r="G46643" s="1"/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f>1/COUNTIF(C:C,pizza_sales_excel_file_xlsx___pizza_sales[[#This Row],[order_id]])</f>
        <v>1</v>
      </c>
      <c r="C46644">
        <v>20481</v>
      </c>
      <c r="D46644" t="s">
        <v>159</v>
      </c>
      <c r="E46644">
        <v>1</v>
      </c>
      <c r="F46644" t="str">
        <f>TEXT(pizza_sales_excel_file_xlsx___pizza_sales[[#This Row],[order_date]],"dddd")</f>
        <v>Saturday</v>
      </c>
      <c r="G46644" s="1"/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f>1/COUNTIF(C:C,pizza_sales_excel_file_xlsx___pizza_sales[[#This Row],[order_id]])</f>
        <v>0.5</v>
      </c>
      <c r="C46645">
        <v>20482</v>
      </c>
      <c r="D46645" t="s">
        <v>103</v>
      </c>
      <c r="E46645">
        <v>1</v>
      </c>
      <c r="F46645" t="str">
        <f>TEXT(pizza_sales_excel_file_xlsx___pizza_sales[[#This Row],[order_date]],"dddd")</f>
        <v>Saturday</v>
      </c>
      <c r="G46645" s="1"/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f>1/COUNTIF(C:C,pizza_sales_excel_file_xlsx___pizza_sales[[#This Row],[order_id]])</f>
        <v>0.5</v>
      </c>
      <c r="C46646">
        <v>20482</v>
      </c>
      <c r="D46646" t="s">
        <v>93</v>
      </c>
      <c r="E46646">
        <v>1</v>
      </c>
      <c r="F46646" t="str">
        <f>TEXT(pizza_sales_excel_file_xlsx___pizza_sales[[#This Row],[order_date]],"dddd")</f>
        <v>Saturday</v>
      </c>
      <c r="G46646" s="1"/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f>1/COUNTIF(C:C,pizza_sales_excel_file_xlsx___pizza_sales[[#This Row],[order_id]])</f>
        <v>0.33333333333333331</v>
      </c>
      <c r="C46647">
        <v>20483</v>
      </c>
      <c r="D46647" t="s">
        <v>68</v>
      </c>
      <c r="E46647">
        <v>1</v>
      </c>
      <c r="F46647" t="str">
        <f>TEXT(pizza_sales_excel_file_xlsx___pizza_sales[[#This Row],[order_date]],"dddd")</f>
        <v>Saturday</v>
      </c>
      <c r="G46647" s="1"/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f>1/COUNTIF(C:C,pizza_sales_excel_file_xlsx___pizza_sales[[#This Row],[order_id]])</f>
        <v>0.33333333333333331</v>
      </c>
      <c r="C46648">
        <v>20483</v>
      </c>
      <c r="D46648" t="s">
        <v>119</v>
      </c>
      <c r="E46648">
        <v>1</v>
      </c>
      <c r="F46648" t="str">
        <f>TEXT(pizza_sales_excel_file_xlsx___pizza_sales[[#This Row],[order_date]],"dddd")</f>
        <v>Saturday</v>
      </c>
      <c r="G46648" s="1"/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f>1/COUNTIF(C:C,pizza_sales_excel_file_xlsx___pizza_sales[[#This Row],[order_id]])</f>
        <v>0.33333333333333331</v>
      </c>
      <c r="C46649">
        <v>20483</v>
      </c>
      <c r="D46649" t="s">
        <v>140</v>
      </c>
      <c r="E46649">
        <v>1</v>
      </c>
      <c r="F46649" t="str">
        <f>TEXT(pizza_sales_excel_file_xlsx___pizza_sales[[#This Row],[order_date]],"dddd")</f>
        <v>Saturday</v>
      </c>
      <c r="G46649" s="1"/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f>1/COUNTIF(C:C,pizza_sales_excel_file_xlsx___pizza_sales[[#This Row],[order_id]])</f>
        <v>0.33333333333333331</v>
      </c>
      <c r="C46650">
        <v>20484</v>
      </c>
      <c r="D46650" t="s">
        <v>76</v>
      </c>
      <c r="E46650">
        <v>1</v>
      </c>
      <c r="F46650" t="str">
        <f>TEXT(pizza_sales_excel_file_xlsx___pizza_sales[[#This Row],[order_date]],"dddd")</f>
        <v>Saturday</v>
      </c>
      <c r="G46650" s="1"/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f>1/COUNTIF(C:C,pizza_sales_excel_file_xlsx___pizza_sales[[#This Row],[order_id]])</f>
        <v>0.33333333333333331</v>
      </c>
      <c r="C46651">
        <v>20484</v>
      </c>
      <c r="D46651" t="s">
        <v>161</v>
      </c>
      <c r="E46651">
        <v>1</v>
      </c>
      <c r="F46651" t="str">
        <f>TEXT(pizza_sales_excel_file_xlsx___pizza_sales[[#This Row],[order_date]],"dddd")</f>
        <v>Saturday</v>
      </c>
      <c r="G46651" s="1"/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f>1/COUNTIF(C:C,pizza_sales_excel_file_xlsx___pizza_sales[[#This Row],[order_id]])</f>
        <v>0.33333333333333331</v>
      </c>
      <c r="C46652">
        <v>20484</v>
      </c>
      <c r="D46652" t="s">
        <v>140</v>
      </c>
      <c r="E46652">
        <v>1</v>
      </c>
      <c r="F46652" t="str">
        <f>TEXT(pizza_sales_excel_file_xlsx___pizza_sales[[#This Row],[order_date]],"dddd")</f>
        <v>Saturday</v>
      </c>
      <c r="G46652" s="1"/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f>1/COUNTIF(C:C,pizza_sales_excel_file_xlsx___pizza_sales[[#This Row],[order_id]])</f>
        <v>0.33333333333333331</v>
      </c>
      <c r="C46653">
        <v>20485</v>
      </c>
      <c r="D46653" t="s">
        <v>118</v>
      </c>
      <c r="E46653">
        <v>1</v>
      </c>
      <c r="F46653" t="str">
        <f>TEXT(pizza_sales_excel_file_xlsx___pizza_sales[[#This Row],[order_date]],"dddd")</f>
        <v>Saturday</v>
      </c>
      <c r="G46653" s="1"/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f>1/COUNTIF(C:C,pizza_sales_excel_file_xlsx___pizza_sales[[#This Row],[order_id]])</f>
        <v>0.33333333333333331</v>
      </c>
      <c r="C46654">
        <v>20485</v>
      </c>
      <c r="D46654" t="s">
        <v>145</v>
      </c>
      <c r="E46654">
        <v>1</v>
      </c>
      <c r="F46654" t="str">
        <f>TEXT(pizza_sales_excel_file_xlsx___pizza_sales[[#This Row],[order_date]],"dddd")</f>
        <v>Saturday</v>
      </c>
      <c r="G46654" s="1"/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f>1/COUNTIF(C:C,pizza_sales_excel_file_xlsx___pizza_sales[[#This Row],[order_id]])</f>
        <v>0.33333333333333331</v>
      </c>
      <c r="C46655">
        <v>20485</v>
      </c>
      <c r="D46655" t="s">
        <v>147</v>
      </c>
      <c r="E46655">
        <v>1</v>
      </c>
      <c r="F46655" t="str">
        <f>TEXT(pizza_sales_excel_file_xlsx___pizza_sales[[#This Row],[order_date]],"dddd")</f>
        <v>Saturday</v>
      </c>
      <c r="G46655" s="1"/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f>1/COUNTIF(C:C,pizza_sales_excel_file_xlsx___pizza_sales[[#This Row],[order_id]])</f>
        <v>1</v>
      </c>
      <c r="C46656">
        <v>20486</v>
      </c>
      <c r="D46656" t="s">
        <v>140</v>
      </c>
      <c r="E46656">
        <v>1</v>
      </c>
      <c r="F46656" t="str">
        <f>TEXT(pizza_sales_excel_file_xlsx___pizza_sales[[#This Row],[order_date]],"dddd")</f>
        <v>Saturday</v>
      </c>
      <c r="G46656" s="1"/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f>1/COUNTIF(C:C,pizza_sales_excel_file_xlsx___pizza_sales[[#This Row],[order_id]])</f>
        <v>0.25</v>
      </c>
      <c r="C46657">
        <v>20487</v>
      </c>
      <c r="D46657" t="s">
        <v>146</v>
      </c>
      <c r="E46657">
        <v>1</v>
      </c>
      <c r="F46657" t="str">
        <f>TEXT(pizza_sales_excel_file_xlsx___pizza_sales[[#This Row],[order_date]],"dddd")</f>
        <v>Saturday</v>
      </c>
      <c r="G46657" s="1"/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f>1/COUNTIF(C:C,pizza_sales_excel_file_xlsx___pizza_sales[[#This Row],[order_id]])</f>
        <v>0.25</v>
      </c>
      <c r="C46658">
        <v>20487</v>
      </c>
      <c r="D46658" t="s">
        <v>163</v>
      </c>
      <c r="E46658">
        <v>1</v>
      </c>
      <c r="F46658" t="str">
        <f>TEXT(pizza_sales_excel_file_xlsx___pizza_sales[[#This Row],[order_date]],"dddd")</f>
        <v>Saturday</v>
      </c>
      <c r="G46658" s="1"/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f>1/COUNTIF(C:C,pizza_sales_excel_file_xlsx___pizza_sales[[#This Row],[order_id]])</f>
        <v>0.25</v>
      </c>
      <c r="C46659">
        <v>20487</v>
      </c>
      <c r="D46659" t="s">
        <v>32</v>
      </c>
      <c r="E46659">
        <v>1</v>
      </c>
      <c r="F46659" t="str">
        <f>TEXT(pizza_sales_excel_file_xlsx___pizza_sales[[#This Row],[order_date]],"dddd")</f>
        <v>Saturday</v>
      </c>
      <c r="G46659" s="1"/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f>1/COUNTIF(C:C,pizza_sales_excel_file_xlsx___pizza_sales[[#This Row],[order_id]])</f>
        <v>0.25</v>
      </c>
      <c r="C46660">
        <v>20487</v>
      </c>
      <c r="D46660" t="s">
        <v>170</v>
      </c>
      <c r="E46660">
        <v>1</v>
      </c>
      <c r="F46660" t="str">
        <f>TEXT(pizza_sales_excel_file_xlsx___pizza_sales[[#This Row],[order_date]],"dddd")</f>
        <v>Saturday</v>
      </c>
      <c r="G46660" s="1"/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f>1/COUNTIF(C:C,pizza_sales_excel_file_xlsx___pizza_sales[[#This Row],[order_id]])</f>
        <v>0.5</v>
      </c>
      <c r="C46661">
        <v>20488</v>
      </c>
      <c r="D46661" t="s">
        <v>25</v>
      </c>
      <c r="E46661">
        <v>1</v>
      </c>
      <c r="F46661" t="str">
        <f>TEXT(pizza_sales_excel_file_xlsx___pizza_sales[[#This Row],[order_date]],"dddd")</f>
        <v>Saturday</v>
      </c>
      <c r="G46661" s="1"/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f>1/COUNTIF(C:C,pizza_sales_excel_file_xlsx___pizza_sales[[#This Row],[order_id]])</f>
        <v>0.5</v>
      </c>
      <c r="C46662">
        <v>20488</v>
      </c>
      <c r="D46662" t="s">
        <v>122</v>
      </c>
      <c r="E46662">
        <v>1</v>
      </c>
      <c r="F46662" t="str">
        <f>TEXT(pizza_sales_excel_file_xlsx___pizza_sales[[#This Row],[order_date]],"dddd")</f>
        <v>Saturday</v>
      </c>
      <c r="G46662" s="1"/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f>1/COUNTIF(C:C,pizza_sales_excel_file_xlsx___pizza_sales[[#This Row],[order_id]])</f>
        <v>0.5</v>
      </c>
      <c r="C46663">
        <v>20489</v>
      </c>
      <c r="D46663" t="s">
        <v>51</v>
      </c>
      <c r="E46663">
        <v>1</v>
      </c>
      <c r="F46663" t="str">
        <f>TEXT(pizza_sales_excel_file_xlsx___pizza_sales[[#This Row],[order_date]],"dddd")</f>
        <v>Saturday</v>
      </c>
      <c r="G46663" s="1"/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f>1/COUNTIF(C:C,pizza_sales_excel_file_xlsx___pizza_sales[[#This Row],[order_id]])</f>
        <v>0.5</v>
      </c>
      <c r="C46664">
        <v>20489</v>
      </c>
      <c r="D46664" t="s">
        <v>29</v>
      </c>
      <c r="E46664">
        <v>1</v>
      </c>
      <c r="F46664" t="str">
        <f>TEXT(pizza_sales_excel_file_xlsx___pizza_sales[[#This Row],[order_date]],"dddd")</f>
        <v>Saturday</v>
      </c>
      <c r="G46664" s="1"/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f>1/COUNTIF(C:C,pizza_sales_excel_file_xlsx___pizza_sales[[#This Row],[order_id]])</f>
        <v>1</v>
      </c>
      <c r="C46665">
        <v>20490</v>
      </c>
      <c r="D46665" t="s">
        <v>149</v>
      </c>
      <c r="E46665">
        <v>1</v>
      </c>
      <c r="F46665" t="str">
        <f>TEXT(pizza_sales_excel_file_xlsx___pizza_sales[[#This Row],[order_date]],"dddd")</f>
        <v>Saturday</v>
      </c>
      <c r="G46665" s="1"/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f>1/COUNTIF(C:C,pizza_sales_excel_file_xlsx___pizza_sales[[#This Row],[order_id]])</f>
        <v>1</v>
      </c>
      <c r="C46666">
        <v>20491</v>
      </c>
      <c r="D46666" t="s">
        <v>20</v>
      </c>
      <c r="E46666">
        <v>1</v>
      </c>
      <c r="F46666" t="str">
        <f>TEXT(pizza_sales_excel_file_xlsx___pizza_sales[[#This Row],[order_date]],"dddd")</f>
        <v>Saturday</v>
      </c>
      <c r="G46666" s="1"/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f>1/COUNTIF(C:C,pizza_sales_excel_file_xlsx___pizza_sales[[#This Row],[order_id]])</f>
        <v>1</v>
      </c>
      <c r="C46667">
        <v>20492</v>
      </c>
      <c r="D46667" t="s">
        <v>126</v>
      </c>
      <c r="E46667">
        <v>1</v>
      </c>
      <c r="F46667" t="str">
        <f>TEXT(pizza_sales_excel_file_xlsx___pizza_sales[[#This Row],[order_date]],"dddd")</f>
        <v>Saturday</v>
      </c>
      <c r="G46667" s="1"/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f>1/COUNTIF(C:C,pizza_sales_excel_file_xlsx___pizza_sales[[#This Row],[order_id]])</f>
        <v>1</v>
      </c>
      <c r="C46668">
        <v>20493</v>
      </c>
      <c r="D46668" t="s">
        <v>145</v>
      </c>
      <c r="E46668">
        <v>1</v>
      </c>
      <c r="F46668" t="str">
        <f>TEXT(pizza_sales_excel_file_xlsx___pizza_sales[[#This Row],[order_date]],"dddd")</f>
        <v>Saturday</v>
      </c>
      <c r="G46668" s="1"/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f>1/COUNTIF(C:C,pizza_sales_excel_file_xlsx___pizza_sales[[#This Row],[order_id]])</f>
        <v>0.5</v>
      </c>
      <c r="C46669">
        <v>20494</v>
      </c>
      <c r="D46669" t="s">
        <v>159</v>
      </c>
      <c r="E46669">
        <v>1</v>
      </c>
      <c r="F46669" t="str">
        <f>TEXT(pizza_sales_excel_file_xlsx___pizza_sales[[#This Row],[order_date]],"dddd")</f>
        <v>Saturday</v>
      </c>
      <c r="G46669" s="1"/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f>1/COUNTIF(C:C,pizza_sales_excel_file_xlsx___pizza_sales[[#This Row],[order_id]])</f>
        <v>0.5</v>
      </c>
      <c r="C46670">
        <v>20494</v>
      </c>
      <c r="D46670" t="s">
        <v>155</v>
      </c>
      <c r="E46670">
        <v>1</v>
      </c>
      <c r="F46670" t="str">
        <f>TEXT(pizza_sales_excel_file_xlsx___pizza_sales[[#This Row],[order_date]],"dddd")</f>
        <v>Saturday</v>
      </c>
      <c r="G46670" s="1"/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f>1/COUNTIF(C:C,pizza_sales_excel_file_xlsx___pizza_sales[[#This Row],[order_id]])</f>
        <v>0.5</v>
      </c>
      <c r="C46671">
        <v>20495</v>
      </c>
      <c r="D46671" t="s">
        <v>37</v>
      </c>
      <c r="E46671">
        <v>1</v>
      </c>
      <c r="F46671" t="str">
        <f>TEXT(pizza_sales_excel_file_xlsx___pizza_sales[[#This Row],[order_date]],"dddd")</f>
        <v>Saturday</v>
      </c>
      <c r="G46671" s="1"/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f>1/COUNTIF(C:C,pizza_sales_excel_file_xlsx___pizza_sales[[#This Row],[order_id]])</f>
        <v>0.5</v>
      </c>
      <c r="C46672">
        <v>20495</v>
      </c>
      <c r="D46672" t="s">
        <v>44</v>
      </c>
      <c r="E46672">
        <v>1</v>
      </c>
      <c r="F46672" t="str">
        <f>TEXT(pizza_sales_excel_file_xlsx___pizza_sales[[#This Row],[order_date]],"dddd")</f>
        <v>Saturday</v>
      </c>
      <c r="G46672" s="1"/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f>1/COUNTIF(C:C,pizza_sales_excel_file_xlsx___pizza_sales[[#This Row],[order_id]])</f>
        <v>0.5</v>
      </c>
      <c r="C46673">
        <v>20496</v>
      </c>
      <c r="D46673" t="s">
        <v>139</v>
      </c>
      <c r="E46673">
        <v>1</v>
      </c>
      <c r="F46673" t="str">
        <f>TEXT(pizza_sales_excel_file_xlsx___pizza_sales[[#This Row],[order_date]],"dddd")</f>
        <v>Saturday</v>
      </c>
      <c r="G46673" s="1"/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f>1/COUNTIF(C:C,pizza_sales_excel_file_xlsx___pizza_sales[[#This Row],[order_id]])</f>
        <v>0.5</v>
      </c>
      <c r="C46674">
        <v>20496</v>
      </c>
      <c r="D46674" t="s">
        <v>149</v>
      </c>
      <c r="E46674">
        <v>1</v>
      </c>
      <c r="F46674" t="str">
        <f>TEXT(pizza_sales_excel_file_xlsx___pizza_sales[[#This Row],[order_date]],"dddd")</f>
        <v>Saturday</v>
      </c>
      <c r="G46674" s="1"/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f>1/COUNTIF(C:C,pizza_sales_excel_file_xlsx___pizza_sales[[#This Row],[order_id]])</f>
        <v>0.5</v>
      </c>
      <c r="C46675">
        <v>20497</v>
      </c>
      <c r="D46675" t="s">
        <v>134</v>
      </c>
      <c r="E46675">
        <v>1</v>
      </c>
      <c r="F46675" t="str">
        <f>TEXT(pizza_sales_excel_file_xlsx___pizza_sales[[#This Row],[order_date]],"dddd")</f>
        <v>Saturday</v>
      </c>
      <c r="G46675" s="1"/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f>1/COUNTIF(C:C,pizza_sales_excel_file_xlsx___pizza_sales[[#This Row],[order_id]])</f>
        <v>0.5</v>
      </c>
      <c r="C46676">
        <v>20497</v>
      </c>
      <c r="D46676" t="s">
        <v>150</v>
      </c>
      <c r="E46676">
        <v>1</v>
      </c>
      <c r="F46676" t="str">
        <f>TEXT(pizza_sales_excel_file_xlsx___pizza_sales[[#This Row],[order_date]],"dddd")</f>
        <v>Saturday</v>
      </c>
      <c r="G46676" s="1"/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f>1/COUNTIF(C:C,pizza_sales_excel_file_xlsx___pizza_sales[[#This Row],[order_id]])</f>
        <v>0.33333333333333331</v>
      </c>
      <c r="C46677">
        <v>20498</v>
      </c>
      <c r="D46677" t="s">
        <v>59</v>
      </c>
      <c r="E46677">
        <v>1</v>
      </c>
      <c r="F46677" t="str">
        <f>TEXT(pizza_sales_excel_file_xlsx___pizza_sales[[#This Row],[order_date]],"dddd")</f>
        <v>Saturday</v>
      </c>
      <c r="G46677" s="1"/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f>1/COUNTIF(C:C,pizza_sales_excel_file_xlsx___pizza_sales[[#This Row],[order_id]])</f>
        <v>0.33333333333333331</v>
      </c>
      <c r="C46678">
        <v>20498</v>
      </c>
      <c r="D46678" t="s">
        <v>144</v>
      </c>
      <c r="E46678">
        <v>1</v>
      </c>
      <c r="F46678" t="str">
        <f>TEXT(pizza_sales_excel_file_xlsx___pizza_sales[[#This Row],[order_date]],"dddd")</f>
        <v>Saturday</v>
      </c>
      <c r="G46678" s="1"/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f>1/COUNTIF(C:C,pizza_sales_excel_file_xlsx___pizza_sales[[#This Row],[order_id]])</f>
        <v>0.33333333333333331</v>
      </c>
      <c r="C46679">
        <v>20498</v>
      </c>
      <c r="D46679" t="s">
        <v>32</v>
      </c>
      <c r="E46679">
        <v>1</v>
      </c>
      <c r="F46679" t="str">
        <f>TEXT(pizza_sales_excel_file_xlsx___pizza_sales[[#This Row],[order_date]],"dddd")</f>
        <v>Saturday</v>
      </c>
      <c r="G46679" s="1"/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f>1/COUNTIF(C:C,pizza_sales_excel_file_xlsx___pizza_sales[[#This Row],[order_id]])</f>
        <v>0.5</v>
      </c>
      <c r="C46680">
        <v>20499</v>
      </c>
      <c r="D46680" t="s">
        <v>148</v>
      </c>
      <c r="E46680">
        <v>1</v>
      </c>
      <c r="F46680" t="str">
        <f>TEXT(pizza_sales_excel_file_xlsx___pizza_sales[[#This Row],[order_date]],"dddd")</f>
        <v>Saturday</v>
      </c>
      <c r="G46680" s="1"/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f>1/COUNTIF(C:C,pizza_sales_excel_file_xlsx___pizza_sales[[#This Row],[order_id]])</f>
        <v>0.5</v>
      </c>
      <c r="C46681">
        <v>20499</v>
      </c>
      <c r="D46681" t="s">
        <v>32</v>
      </c>
      <c r="E46681">
        <v>1</v>
      </c>
      <c r="F46681" t="str">
        <f>TEXT(pizza_sales_excel_file_xlsx___pizza_sales[[#This Row],[order_date]],"dddd")</f>
        <v>Saturday</v>
      </c>
      <c r="G46681" s="1"/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f>1/COUNTIF(C:C,pizza_sales_excel_file_xlsx___pizza_sales[[#This Row],[order_id]])</f>
        <v>1</v>
      </c>
      <c r="C46682">
        <v>20500</v>
      </c>
      <c r="D46682" t="s">
        <v>151</v>
      </c>
      <c r="E46682">
        <v>1</v>
      </c>
      <c r="F46682" t="str">
        <f>TEXT(pizza_sales_excel_file_xlsx___pizza_sales[[#This Row],[order_date]],"dddd")</f>
        <v>Saturday</v>
      </c>
      <c r="G46682" s="1"/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f>1/COUNTIF(C:C,pizza_sales_excel_file_xlsx___pizza_sales[[#This Row],[order_id]])</f>
        <v>0.5</v>
      </c>
      <c r="C46683">
        <v>20501</v>
      </c>
      <c r="D46683" t="s">
        <v>90</v>
      </c>
      <c r="E46683">
        <v>1</v>
      </c>
      <c r="F46683" t="str">
        <f>TEXT(pizza_sales_excel_file_xlsx___pizza_sales[[#This Row],[order_date]],"dddd")</f>
        <v>Saturday</v>
      </c>
      <c r="G46683" s="1"/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f>1/COUNTIF(C:C,pizza_sales_excel_file_xlsx___pizza_sales[[#This Row],[order_id]])</f>
        <v>0.5</v>
      </c>
      <c r="C46684">
        <v>20501</v>
      </c>
      <c r="D46684" t="s">
        <v>126</v>
      </c>
      <c r="E46684">
        <v>1</v>
      </c>
      <c r="F46684" t="str">
        <f>TEXT(pizza_sales_excel_file_xlsx___pizza_sales[[#This Row],[order_date]],"dddd")</f>
        <v>Saturday</v>
      </c>
      <c r="G46684" s="1"/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f>1/COUNTIF(C:C,pizza_sales_excel_file_xlsx___pizza_sales[[#This Row],[order_id]])</f>
        <v>0.5</v>
      </c>
      <c r="C46685">
        <v>20502</v>
      </c>
      <c r="D46685" t="s">
        <v>168</v>
      </c>
      <c r="E46685">
        <v>1</v>
      </c>
      <c r="F46685" t="str">
        <f>TEXT(pizza_sales_excel_file_xlsx___pizza_sales[[#This Row],[order_date]],"dddd")</f>
        <v>Saturday</v>
      </c>
      <c r="G46685" s="1"/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f>1/COUNTIF(C:C,pizza_sales_excel_file_xlsx___pizza_sales[[#This Row],[order_id]])</f>
        <v>0.5</v>
      </c>
      <c r="C46686">
        <v>20502</v>
      </c>
      <c r="D46686" t="s">
        <v>54</v>
      </c>
      <c r="E46686">
        <v>1</v>
      </c>
      <c r="F46686" t="str">
        <f>TEXT(pizza_sales_excel_file_xlsx___pizza_sales[[#This Row],[order_date]],"dddd")</f>
        <v>Saturday</v>
      </c>
      <c r="G46686" s="1"/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f>1/COUNTIF(C:C,pizza_sales_excel_file_xlsx___pizza_sales[[#This Row],[order_id]])</f>
        <v>1</v>
      </c>
      <c r="C46687">
        <v>20503</v>
      </c>
      <c r="D46687" t="s">
        <v>54</v>
      </c>
      <c r="E46687">
        <v>1</v>
      </c>
      <c r="F46687" t="str">
        <f>TEXT(pizza_sales_excel_file_xlsx___pizza_sales[[#This Row],[order_date]],"dddd")</f>
        <v>Saturday</v>
      </c>
      <c r="G46687" s="1"/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f>1/COUNTIF(C:C,pizza_sales_excel_file_xlsx___pizza_sales[[#This Row],[order_id]])</f>
        <v>0.33333333333333331</v>
      </c>
      <c r="C46688">
        <v>20504</v>
      </c>
      <c r="D46688" t="s">
        <v>81</v>
      </c>
      <c r="E46688">
        <v>1</v>
      </c>
      <c r="F46688" t="str">
        <f>TEXT(pizza_sales_excel_file_xlsx___pizza_sales[[#This Row],[order_date]],"dddd")</f>
        <v>Saturday</v>
      </c>
      <c r="G46688" s="1"/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f>1/COUNTIF(C:C,pizza_sales_excel_file_xlsx___pizza_sales[[#This Row],[order_id]])</f>
        <v>0.33333333333333331</v>
      </c>
      <c r="C46689">
        <v>20504</v>
      </c>
      <c r="D46689" t="s">
        <v>36</v>
      </c>
      <c r="E46689">
        <v>1</v>
      </c>
      <c r="F46689" t="str">
        <f>TEXT(pizza_sales_excel_file_xlsx___pizza_sales[[#This Row],[order_date]],"dddd")</f>
        <v>Saturday</v>
      </c>
      <c r="G46689" s="1"/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f>1/COUNTIF(C:C,pizza_sales_excel_file_xlsx___pizza_sales[[#This Row],[order_id]])</f>
        <v>0.33333333333333331</v>
      </c>
      <c r="C46690">
        <v>20504</v>
      </c>
      <c r="D46690" t="s">
        <v>122</v>
      </c>
      <c r="E46690">
        <v>1</v>
      </c>
      <c r="F46690" t="str">
        <f>TEXT(pizza_sales_excel_file_xlsx___pizza_sales[[#This Row],[order_date]],"dddd")</f>
        <v>Saturday</v>
      </c>
      <c r="G46690" s="1"/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f>1/COUNTIF(C:C,pizza_sales_excel_file_xlsx___pizza_sales[[#This Row],[order_id]])</f>
        <v>0.5</v>
      </c>
      <c r="C46691">
        <v>20505</v>
      </c>
      <c r="D46691" t="s">
        <v>20</v>
      </c>
      <c r="E46691">
        <v>1</v>
      </c>
      <c r="F46691" t="str">
        <f>TEXT(pizza_sales_excel_file_xlsx___pizza_sales[[#This Row],[order_date]],"dddd")</f>
        <v>Saturday</v>
      </c>
      <c r="G46691" s="1"/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f>1/COUNTIF(C:C,pizza_sales_excel_file_xlsx___pizza_sales[[#This Row],[order_id]])</f>
        <v>0.5</v>
      </c>
      <c r="C46692">
        <v>20505</v>
      </c>
      <c r="D46692" t="s">
        <v>77</v>
      </c>
      <c r="E46692">
        <v>1</v>
      </c>
      <c r="F46692" t="str">
        <f>TEXT(pizza_sales_excel_file_xlsx___pizza_sales[[#This Row],[order_date]],"dddd")</f>
        <v>Saturday</v>
      </c>
      <c r="G46692" s="1"/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f>1/COUNTIF(C:C,pizza_sales_excel_file_xlsx___pizza_sales[[#This Row],[order_id]])</f>
        <v>1</v>
      </c>
      <c r="C46693">
        <v>20506</v>
      </c>
      <c r="D46693" t="s">
        <v>118</v>
      </c>
      <c r="E46693">
        <v>1</v>
      </c>
      <c r="F46693" t="str">
        <f>TEXT(pizza_sales_excel_file_xlsx___pizza_sales[[#This Row],[order_date]],"dddd")</f>
        <v>Saturday</v>
      </c>
      <c r="G46693" s="1"/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f>1/COUNTIF(C:C,pizza_sales_excel_file_xlsx___pizza_sales[[#This Row],[order_id]])</f>
        <v>1</v>
      </c>
      <c r="C46694">
        <v>20507</v>
      </c>
      <c r="D46694" t="s">
        <v>84</v>
      </c>
      <c r="E46694">
        <v>1</v>
      </c>
      <c r="F46694" t="str">
        <f>TEXT(pizza_sales_excel_file_xlsx___pizza_sales[[#This Row],[order_date]],"dddd")</f>
        <v>Saturday</v>
      </c>
      <c r="G46694" s="1"/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f>1/COUNTIF(C:C,pizza_sales_excel_file_xlsx___pizza_sales[[#This Row],[order_id]])</f>
        <v>0.33333333333333331</v>
      </c>
      <c r="C46695">
        <v>20508</v>
      </c>
      <c r="D46695" t="s">
        <v>36</v>
      </c>
      <c r="E46695">
        <v>1</v>
      </c>
      <c r="F46695" t="str">
        <f>TEXT(pizza_sales_excel_file_xlsx___pizza_sales[[#This Row],[order_date]],"dddd")</f>
        <v>Saturday</v>
      </c>
      <c r="G46695" s="1"/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f>1/COUNTIF(C:C,pizza_sales_excel_file_xlsx___pizza_sales[[#This Row],[order_id]])</f>
        <v>0.33333333333333331</v>
      </c>
      <c r="C46696">
        <v>20508</v>
      </c>
      <c r="D46696" t="s">
        <v>171</v>
      </c>
      <c r="E46696">
        <v>1</v>
      </c>
      <c r="F46696" t="str">
        <f>TEXT(pizza_sales_excel_file_xlsx___pizza_sales[[#This Row],[order_date]],"dddd")</f>
        <v>Saturday</v>
      </c>
      <c r="G46696" s="1"/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f>1/COUNTIF(C:C,pizza_sales_excel_file_xlsx___pizza_sales[[#This Row],[order_id]])</f>
        <v>0.33333333333333331</v>
      </c>
      <c r="C46697">
        <v>20508</v>
      </c>
      <c r="D46697" t="s">
        <v>172</v>
      </c>
      <c r="E46697">
        <v>1</v>
      </c>
      <c r="F46697" t="str">
        <f>TEXT(pizza_sales_excel_file_xlsx___pizza_sales[[#This Row],[order_date]],"dddd")</f>
        <v>Saturday</v>
      </c>
      <c r="G46697" s="1"/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f>1/COUNTIF(C:C,pizza_sales_excel_file_xlsx___pizza_sales[[#This Row],[order_id]])</f>
        <v>0.5</v>
      </c>
      <c r="C46698">
        <v>20509</v>
      </c>
      <c r="D46698" t="s">
        <v>73</v>
      </c>
      <c r="E46698">
        <v>1</v>
      </c>
      <c r="F46698" t="str">
        <f>TEXT(pizza_sales_excel_file_xlsx___pizza_sales[[#This Row],[order_date]],"dddd")</f>
        <v>Saturday</v>
      </c>
      <c r="G46698" s="1"/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f>1/COUNTIF(C:C,pizza_sales_excel_file_xlsx___pizza_sales[[#This Row],[order_id]])</f>
        <v>0.5</v>
      </c>
      <c r="C46699">
        <v>20509</v>
      </c>
      <c r="D46699" t="s">
        <v>54</v>
      </c>
      <c r="E46699">
        <v>1</v>
      </c>
      <c r="F46699" t="str">
        <f>TEXT(pizza_sales_excel_file_xlsx___pizza_sales[[#This Row],[order_date]],"dddd")</f>
        <v>Saturday</v>
      </c>
      <c r="G46699" s="1"/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f>1/COUNTIF(C:C,pizza_sales_excel_file_xlsx___pizza_sales[[#This Row],[order_id]])</f>
        <v>0.25</v>
      </c>
      <c r="C46700">
        <v>20510</v>
      </c>
      <c r="D46700" t="s">
        <v>54</v>
      </c>
      <c r="E46700">
        <v>1</v>
      </c>
      <c r="F46700" t="str">
        <f>TEXT(pizza_sales_excel_file_xlsx___pizza_sales[[#This Row],[order_date]],"dddd")</f>
        <v>Saturday</v>
      </c>
      <c r="G46700" s="1"/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f>1/COUNTIF(C:C,pizza_sales_excel_file_xlsx___pizza_sales[[#This Row],[order_id]])</f>
        <v>0.25</v>
      </c>
      <c r="C46701">
        <v>20510</v>
      </c>
      <c r="D46701" t="s">
        <v>143</v>
      </c>
      <c r="E46701">
        <v>1</v>
      </c>
      <c r="F46701" t="str">
        <f>TEXT(pizza_sales_excel_file_xlsx___pizza_sales[[#This Row],[order_date]],"dddd")</f>
        <v>Saturday</v>
      </c>
      <c r="G46701" s="1"/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f>1/COUNTIF(C:C,pizza_sales_excel_file_xlsx___pizza_sales[[#This Row],[order_id]])</f>
        <v>0.25</v>
      </c>
      <c r="C46702">
        <v>20510</v>
      </c>
      <c r="D46702" t="s">
        <v>162</v>
      </c>
      <c r="E46702">
        <v>1</v>
      </c>
      <c r="F46702" t="str">
        <f>TEXT(pizza_sales_excel_file_xlsx___pizza_sales[[#This Row],[order_date]],"dddd")</f>
        <v>Saturday</v>
      </c>
      <c r="G46702" s="1"/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f>1/COUNTIF(C:C,pizza_sales_excel_file_xlsx___pizza_sales[[#This Row],[order_id]])</f>
        <v>0.25</v>
      </c>
      <c r="C46703">
        <v>20510</v>
      </c>
      <c r="D46703" t="s">
        <v>32</v>
      </c>
      <c r="E46703">
        <v>1</v>
      </c>
      <c r="F46703" t="str">
        <f>TEXT(pizza_sales_excel_file_xlsx___pizza_sales[[#This Row],[order_date]],"dddd")</f>
        <v>Saturday</v>
      </c>
      <c r="G46703" s="1"/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f>1/COUNTIF(C:C,pizza_sales_excel_file_xlsx___pizza_sales[[#This Row],[order_id]])</f>
        <v>0.16666666666666666</v>
      </c>
      <c r="C46704">
        <v>20511</v>
      </c>
      <c r="D46704" t="s">
        <v>20</v>
      </c>
      <c r="E46704">
        <v>1</v>
      </c>
      <c r="F46704" t="str">
        <f>TEXT(pizza_sales_excel_file_xlsx___pizza_sales[[#This Row],[order_date]],"dddd")</f>
        <v>Saturday</v>
      </c>
      <c r="G46704" s="1"/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f>1/COUNTIF(C:C,pizza_sales_excel_file_xlsx___pizza_sales[[#This Row],[order_id]])</f>
        <v>0.16666666666666666</v>
      </c>
      <c r="C46705">
        <v>20511</v>
      </c>
      <c r="D46705" t="s">
        <v>51</v>
      </c>
      <c r="E46705">
        <v>1</v>
      </c>
      <c r="F46705" t="str">
        <f>TEXT(pizza_sales_excel_file_xlsx___pizza_sales[[#This Row],[order_date]],"dddd")</f>
        <v>Saturday</v>
      </c>
      <c r="G46705" s="1"/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f>1/COUNTIF(C:C,pizza_sales_excel_file_xlsx___pizza_sales[[#This Row],[order_id]])</f>
        <v>0.16666666666666666</v>
      </c>
      <c r="C46706">
        <v>20511</v>
      </c>
      <c r="D46706" t="s">
        <v>36</v>
      </c>
      <c r="E46706">
        <v>1</v>
      </c>
      <c r="F46706" t="str">
        <f>TEXT(pizza_sales_excel_file_xlsx___pizza_sales[[#This Row],[order_date]],"dddd")</f>
        <v>Saturday</v>
      </c>
      <c r="G46706" s="1"/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f>1/COUNTIF(C:C,pizza_sales_excel_file_xlsx___pizza_sales[[#This Row],[order_id]])</f>
        <v>0.16666666666666666</v>
      </c>
      <c r="C46707">
        <v>20511</v>
      </c>
      <c r="D46707" t="s">
        <v>106</v>
      </c>
      <c r="E46707">
        <v>1</v>
      </c>
      <c r="F46707" t="str">
        <f>TEXT(pizza_sales_excel_file_xlsx___pizza_sales[[#This Row],[order_date]],"dddd")</f>
        <v>Saturday</v>
      </c>
      <c r="G46707" s="1"/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f>1/COUNTIF(C:C,pizza_sales_excel_file_xlsx___pizza_sales[[#This Row],[order_id]])</f>
        <v>0.16666666666666666</v>
      </c>
      <c r="C46708">
        <v>20511</v>
      </c>
      <c r="D46708" t="s">
        <v>113</v>
      </c>
      <c r="E46708">
        <v>1</v>
      </c>
      <c r="F46708" t="str">
        <f>TEXT(pizza_sales_excel_file_xlsx___pizza_sales[[#This Row],[order_date]],"dddd")</f>
        <v>Saturday</v>
      </c>
      <c r="G46708" s="1"/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f>1/COUNTIF(C:C,pizza_sales_excel_file_xlsx___pizza_sales[[#This Row],[order_id]])</f>
        <v>0.16666666666666666</v>
      </c>
      <c r="C46709">
        <v>20511</v>
      </c>
      <c r="D46709" t="s">
        <v>140</v>
      </c>
      <c r="E46709">
        <v>1</v>
      </c>
      <c r="F46709" t="str">
        <f>TEXT(pizza_sales_excel_file_xlsx___pizza_sales[[#This Row],[order_date]],"dddd")</f>
        <v>Saturday</v>
      </c>
      <c r="G46709" s="1"/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f>1/COUNTIF(C:C,pizza_sales_excel_file_xlsx___pizza_sales[[#This Row],[order_id]])</f>
        <v>0.25</v>
      </c>
      <c r="C46710">
        <v>20512</v>
      </c>
      <c r="D46710" t="s">
        <v>84</v>
      </c>
      <c r="E46710">
        <v>1</v>
      </c>
      <c r="F46710" t="str">
        <f>TEXT(pizza_sales_excel_file_xlsx___pizza_sales[[#This Row],[order_date]],"dddd")</f>
        <v>Saturday</v>
      </c>
      <c r="G46710" s="1"/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f>1/COUNTIF(C:C,pizza_sales_excel_file_xlsx___pizza_sales[[#This Row],[order_id]])</f>
        <v>0.25</v>
      </c>
      <c r="C46711">
        <v>20512</v>
      </c>
      <c r="D46711" t="s">
        <v>146</v>
      </c>
      <c r="E46711">
        <v>1</v>
      </c>
      <c r="F46711" t="str">
        <f>TEXT(pizza_sales_excel_file_xlsx___pizza_sales[[#This Row],[order_date]],"dddd")</f>
        <v>Saturday</v>
      </c>
      <c r="G46711" s="1"/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f>1/COUNTIF(C:C,pizza_sales_excel_file_xlsx___pizza_sales[[#This Row],[order_id]])</f>
        <v>0.25</v>
      </c>
      <c r="C46712">
        <v>20512</v>
      </c>
      <c r="D46712" t="s">
        <v>93</v>
      </c>
      <c r="E46712">
        <v>1</v>
      </c>
      <c r="F46712" t="str">
        <f>TEXT(pizza_sales_excel_file_xlsx___pizza_sales[[#This Row],[order_date]],"dddd")</f>
        <v>Saturday</v>
      </c>
      <c r="G46712" s="1"/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f>1/COUNTIF(C:C,pizza_sales_excel_file_xlsx___pizza_sales[[#This Row],[order_id]])</f>
        <v>0.25</v>
      </c>
      <c r="C46713">
        <v>20512</v>
      </c>
      <c r="D46713" t="s">
        <v>37</v>
      </c>
      <c r="E46713">
        <v>1</v>
      </c>
      <c r="F46713" t="str">
        <f>TEXT(pizza_sales_excel_file_xlsx___pizza_sales[[#This Row],[order_date]],"dddd")</f>
        <v>Saturday</v>
      </c>
      <c r="G46713" s="1"/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f>1/COUNTIF(C:C,pizza_sales_excel_file_xlsx___pizza_sales[[#This Row],[order_id]])</f>
        <v>0.33333333333333331</v>
      </c>
      <c r="C46714">
        <v>20513</v>
      </c>
      <c r="D46714" t="s">
        <v>165</v>
      </c>
      <c r="E46714">
        <v>1</v>
      </c>
      <c r="F46714" t="str">
        <f>TEXT(pizza_sales_excel_file_xlsx___pizza_sales[[#This Row],[order_date]],"dddd")</f>
        <v>Saturday</v>
      </c>
      <c r="G46714" s="1"/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f>1/COUNTIF(C:C,pizza_sales_excel_file_xlsx___pizza_sales[[#This Row],[order_id]])</f>
        <v>0.33333333333333331</v>
      </c>
      <c r="C46715">
        <v>20513</v>
      </c>
      <c r="D46715" t="s">
        <v>143</v>
      </c>
      <c r="E46715">
        <v>1</v>
      </c>
      <c r="F46715" t="str">
        <f>TEXT(pizza_sales_excel_file_xlsx___pizza_sales[[#This Row],[order_date]],"dddd")</f>
        <v>Saturday</v>
      </c>
      <c r="G46715" s="1"/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f>1/COUNTIF(C:C,pizza_sales_excel_file_xlsx___pizza_sales[[#This Row],[order_id]])</f>
        <v>0.33333333333333331</v>
      </c>
      <c r="C46716">
        <v>20513</v>
      </c>
      <c r="D46716" t="s">
        <v>126</v>
      </c>
      <c r="E46716">
        <v>1</v>
      </c>
      <c r="F46716" t="str">
        <f>TEXT(pizza_sales_excel_file_xlsx___pizza_sales[[#This Row],[order_date]],"dddd")</f>
        <v>Saturday</v>
      </c>
      <c r="G46716" s="1"/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f>1/COUNTIF(C:C,pizza_sales_excel_file_xlsx___pizza_sales[[#This Row],[order_id]])</f>
        <v>0.5</v>
      </c>
      <c r="C46717">
        <v>20514</v>
      </c>
      <c r="D46717" t="s">
        <v>165</v>
      </c>
      <c r="E46717">
        <v>2</v>
      </c>
      <c r="F46717" t="str">
        <f>TEXT(pizza_sales_excel_file_xlsx___pizza_sales[[#This Row],[order_date]],"dddd")</f>
        <v>Saturday</v>
      </c>
      <c r="G46717" s="1"/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f>1/COUNTIF(C:C,pizza_sales_excel_file_xlsx___pizza_sales[[#This Row],[order_id]])</f>
        <v>0.5</v>
      </c>
      <c r="C46718">
        <v>20514</v>
      </c>
      <c r="D46718" t="s">
        <v>69</v>
      </c>
      <c r="E46718">
        <v>1</v>
      </c>
      <c r="F46718" t="str">
        <f>TEXT(pizza_sales_excel_file_xlsx___pizza_sales[[#This Row],[order_date]],"dddd")</f>
        <v>Saturday</v>
      </c>
      <c r="G46718" s="1"/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f>1/COUNTIF(C:C,pizza_sales_excel_file_xlsx___pizza_sales[[#This Row],[order_id]])</f>
        <v>1</v>
      </c>
      <c r="C46719">
        <v>20515</v>
      </c>
      <c r="D46719" t="s">
        <v>76</v>
      </c>
      <c r="E46719">
        <v>1</v>
      </c>
      <c r="F46719" t="str">
        <f>TEXT(pizza_sales_excel_file_xlsx___pizza_sales[[#This Row],[order_date]],"dddd")</f>
        <v>Saturday</v>
      </c>
      <c r="G46719" s="1"/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f>1/COUNTIF(C:C,pizza_sales_excel_file_xlsx___pizza_sales[[#This Row],[order_id]])</f>
        <v>1</v>
      </c>
      <c r="C46720">
        <v>20516</v>
      </c>
      <c r="D46720" t="s">
        <v>90</v>
      </c>
      <c r="E46720">
        <v>1</v>
      </c>
      <c r="F46720" t="str">
        <f>TEXT(pizza_sales_excel_file_xlsx___pizza_sales[[#This Row],[order_date]],"dddd")</f>
        <v>Saturday</v>
      </c>
      <c r="G46720" s="1"/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f>1/COUNTIF(C:C,pizza_sales_excel_file_xlsx___pizza_sales[[#This Row],[order_id]])</f>
        <v>1</v>
      </c>
      <c r="C46721">
        <v>20517</v>
      </c>
      <c r="D46721" t="s">
        <v>154</v>
      </c>
      <c r="E46721">
        <v>1</v>
      </c>
      <c r="F46721" t="str">
        <f>TEXT(pizza_sales_excel_file_xlsx___pizza_sales[[#This Row],[order_date]],"dddd")</f>
        <v>Saturday</v>
      </c>
      <c r="G46721" s="1"/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f>1/COUNTIF(C:C,pizza_sales_excel_file_xlsx___pizza_sales[[#This Row],[order_id]])</f>
        <v>0.14285714285714285</v>
      </c>
      <c r="C46722">
        <v>20518</v>
      </c>
      <c r="D46722" t="s">
        <v>76</v>
      </c>
      <c r="E46722">
        <v>1</v>
      </c>
      <c r="F46722" t="str">
        <f>TEXT(pizza_sales_excel_file_xlsx___pizza_sales[[#This Row],[order_date]],"dddd")</f>
        <v>Saturday</v>
      </c>
      <c r="G46722" s="1"/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f>1/COUNTIF(C:C,pizza_sales_excel_file_xlsx___pizza_sales[[#This Row],[order_id]])</f>
        <v>0.14285714285714285</v>
      </c>
      <c r="C46723">
        <v>20518</v>
      </c>
      <c r="D46723" t="s">
        <v>80</v>
      </c>
      <c r="E46723">
        <v>1</v>
      </c>
      <c r="F46723" t="str">
        <f>TEXT(pizza_sales_excel_file_xlsx___pizza_sales[[#This Row],[order_date]],"dddd")</f>
        <v>Saturday</v>
      </c>
      <c r="G46723" s="1"/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f>1/COUNTIF(C:C,pizza_sales_excel_file_xlsx___pizza_sales[[#This Row],[order_id]])</f>
        <v>0.14285714285714285</v>
      </c>
      <c r="C46724">
        <v>20518</v>
      </c>
      <c r="D46724" t="s">
        <v>132</v>
      </c>
      <c r="E46724">
        <v>1</v>
      </c>
      <c r="F46724" t="str">
        <f>TEXT(pizza_sales_excel_file_xlsx___pizza_sales[[#This Row],[order_date]],"dddd")</f>
        <v>Saturday</v>
      </c>
      <c r="G46724" s="1"/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f>1/COUNTIF(C:C,pizza_sales_excel_file_xlsx___pizza_sales[[#This Row],[order_id]])</f>
        <v>0.14285714285714285</v>
      </c>
      <c r="C46725">
        <v>20518</v>
      </c>
      <c r="D46725" t="s">
        <v>160</v>
      </c>
      <c r="E46725">
        <v>1</v>
      </c>
      <c r="F46725" t="str">
        <f>TEXT(pizza_sales_excel_file_xlsx___pizza_sales[[#This Row],[order_date]],"dddd")</f>
        <v>Saturday</v>
      </c>
      <c r="G46725" s="1"/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f>1/COUNTIF(C:C,pizza_sales_excel_file_xlsx___pizza_sales[[#This Row],[order_id]])</f>
        <v>0.14285714285714285</v>
      </c>
      <c r="C46726">
        <v>20518</v>
      </c>
      <c r="D46726" t="s">
        <v>36</v>
      </c>
      <c r="E46726">
        <v>1</v>
      </c>
      <c r="F46726" t="str">
        <f>TEXT(pizza_sales_excel_file_xlsx___pizza_sales[[#This Row],[order_date]],"dddd")</f>
        <v>Saturday</v>
      </c>
      <c r="G46726" s="1"/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f>1/COUNTIF(C:C,pizza_sales_excel_file_xlsx___pizza_sales[[#This Row],[order_id]])</f>
        <v>0.14285714285714285</v>
      </c>
      <c r="C46727">
        <v>20518</v>
      </c>
      <c r="D46727" t="s">
        <v>117</v>
      </c>
      <c r="E46727">
        <v>1</v>
      </c>
      <c r="F46727" t="str">
        <f>TEXT(pizza_sales_excel_file_xlsx___pizza_sales[[#This Row],[order_date]],"dddd")</f>
        <v>Saturday</v>
      </c>
      <c r="G46727" s="1"/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f>1/COUNTIF(C:C,pizza_sales_excel_file_xlsx___pizza_sales[[#This Row],[order_id]])</f>
        <v>0.14285714285714285</v>
      </c>
      <c r="C46728">
        <v>20518</v>
      </c>
      <c r="D46728" t="s">
        <v>154</v>
      </c>
      <c r="E46728">
        <v>1</v>
      </c>
      <c r="F46728" t="str">
        <f>TEXT(pizza_sales_excel_file_xlsx___pizza_sales[[#This Row],[order_date]],"dddd")</f>
        <v>Saturday</v>
      </c>
      <c r="G46728" s="1"/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f>1/COUNTIF(C:C,pizza_sales_excel_file_xlsx___pizza_sales[[#This Row],[order_id]])</f>
        <v>0.5</v>
      </c>
      <c r="C46729">
        <v>20519</v>
      </c>
      <c r="D46729" t="s">
        <v>145</v>
      </c>
      <c r="E46729">
        <v>1</v>
      </c>
      <c r="F46729" t="str">
        <f>TEXT(pizza_sales_excel_file_xlsx___pizza_sales[[#This Row],[order_date]],"dddd")</f>
        <v>Saturday</v>
      </c>
      <c r="G46729" s="1"/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f>1/COUNTIF(C:C,pizza_sales_excel_file_xlsx___pizza_sales[[#This Row],[order_id]])</f>
        <v>0.5</v>
      </c>
      <c r="C46730">
        <v>20519</v>
      </c>
      <c r="D46730" t="s">
        <v>158</v>
      </c>
      <c r="E46730">
        <v>1</v>
      </c>
      <c r="F46730" t="str">
        <f>TEXT(pizza_sales_excel_file_xlsx___pizza_sales[[#This Row],[order_date]],"dddd")</f>
        <v>Saturday</v>
      </c>
      <c r="G46730" s="1"/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f>1/COUNTIF(C:C,pizza_sales_excel_file_xlsx___pizza_sales[[#This Row],[order_id]])</f>
        <v>1</v>
      </c>
      <c r="C46731">
        <v>20520</v>
      </c>
      <c r="D46731" t="s">
        <v>163</v>
      </c>
      <c r="E46731">
        <v>1</v>
      </c>
      <c r="F46731" t="str">
        <f>TEXT(pizza_sales_excel_file_xlsx___pizza_sales[[#This Row],[order_date]],"dddd")</f>
        <v>Saturday</v>
      </c>
      <c r="G46731" s="1"/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f>1/COUNTIF(C:C,pizza_sales_excel_file_xlsx___pizza_sales[[#This Row],[order_id]])</f>
        <v>1</v>
      </c>
      <c r="C46732">
        <v>20521</v>
      </c>
      <c r="D46732" t="s">
        <v>73</v>
      </c>
      <c r="E46732">
        <v>1</v>
      </c>
      <c r="F46732" t="str">
        <f>TEXT(pizza_sales_excel_file_xlsx___pizza_sales[[#This Row],[order_date]],"dddd")</f>
        <v>Saturday</v>
      </c>
      <c r="G46732" s="1"/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f>1/COUNTIF(C:C,pizza_sales_excel_file_xlsx___pizza_sales[[#This Row],[order_id]])</f>
        <v>1</v>
      </c>
      <c r="C46733">
        <v>20522</v>
      </c>
      <c r="D46733" t="s">
        <v>109</v>
      </c>
      <c r="E46733">
        <v>1</v>
      </c>
      <c r="F46733" t="str">
        <f>TEXT(pizza_sales_excel_file_xlsx___pizza_sales[[#This Row],[order_date]],"dddd")</f>
        <v>Saturday</v>
      </c>
      <c r="G46733" s="1"/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f>1/COUNTIF(C:C,pizza_sales_excel_file_xlsx___pizza_sales[[#This Row],[order_id]])</f>
        <v>0.33333333333333331</v>
      </c>
      <c r="C46734">
        <v>20523</v>
      </c>
      <c r="D46734" t="s">
        <v>135</v>
      </c>
      <c r="E46734">
        <v>1</v>
      </c>
      <c r="F46734" t="str">
        <f>TEXT(pizza_sales_excel_file_xlsx___pizza_sales[[#This Row],[order_date]],"dddd")</f>
        <v>Saturday</v>
      </c>
      <c r="G46734" s="1"/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f>1/COUNTIF(C:C,pizza_sales_excel_file_xlsx___pizza_sales[[#This Row],[order_id]])</f>
        <v>0.33333333333333331</v>
      </c>
      <c r="C46735">
        <v>20523</v>
      </c>
      <c r="D46735" t="s">
        <v>113</v>
      </c>
      <c r="E46735">
        <v>1</v>
      </c>
      <c r="F46735" t="str">
        <f>TEXT(pizza_sales_excel_file_xlsx___pizza_sales[[#This Row],[order_date]],"dddd")</f>
        <v>Saturday</v>
      </c>
      <c r="G46735" s="1"/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f>1/COUNTIF(C:C,pizza_sales_excel_file_xlsx___pizza_sales[[#This Row],[order_id]])</f>
        <v>0.33333333333333331</v>
      </c>
      <c r="C46736">
        <v>20523</v>
      </c>
      <c r="D46736" t="s">
        <v>158</v>
      </c>
      <c r="E46736">
        <v>1</v>
      </c>
      <c r="F46736" t="str">
        <f>TEXT(pizza_sales_excel_file_xlsx___pizza_sales[[#This Row],[order_date]],"dddd")</f>
        <v>Saturday</v>
      </c>
      <c r="G46736" s="1"/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f>1/COUNTIF(C:C,pizza_sales_excel_file_xlsx___pizza_sales[[#This Row],[order_id]])</f>
        <v>7.6923076923076927E-2</v>
      </c>
      <c r="C46737">
        <v>20524</v>
      </c>
      <c r="D46737" t="s">
        <v>73</v>
      </c>
      <c r="E46737">
        <v>1</v>
      </c>
      <c r="F46737" t="str">
        <f>TEXT(pizza_sales_excel_file_xlsx___pizza_sales[[#This Row],[order_date]],"dddd")</f>
        <v>Saturday</v>
      </c>
      <c r="G46737" s="1"/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f>1/COUNTIF(C:C,pizza_sales_excel_file_xlsx___pizza_sales[[#This Row],[order_id]])</f>
        <v>7.6923076923076927E-2</v>
      </c>
      <c r="C46738">
        <v>20524</v>
      </c>
      <c r="D46738" t="s">
        <v>50</v>
      </c>
      <c r="E46738">
        <v>1</v>
      </c>
      <c r="F46738" t="str">
        <f>TEXT(pizza_sales_excel_file_xlsx___pizza_sales[[#This Row],[order_date]],"dddd")</f>
        <v>Saturday</v>
      </c>
      <c r="G46738" s="1"/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f>1/COUNTIF(C:C,pizza_sales_excel_file_xlsx___pizza_sales[[#This Row],[order_id]])</f>
        <v>7.6923076923076927E-2</v>
      </c>
      <c r="C46739">
        <v>20524</v>
      </c>
      <c r="D46739" t="s">
        <v>20</v>
      </c>
      <c r="E46739">
        <v>1</v>
      </c>
      <c r="F46739" t="str">
        <f>TEXT(pizza_sales_excel_file_xlsx___pizza_sales[[#This Row],[order_date]],"dddd")</f>
        <v>Saturday</v>
      </c>
      <c r="G46739" s="1"/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f>1/COUNTIF(C:C,pizza_sales_excel_file_xlsx___pizza_sales[[#This Row],[order_id]])</f>
        <v>7.6923076923076927E-2</v>
      </c>
      <c r="C46740">
        <v>20524</v>
      </c>
      <c r="D46740" t="s">
        <v>142</v>
      </c>
      <c r="E46740">
        <v>1</v>
      </c>
      <c r="F46740" t="str">
        <f>TEXT(pizza_sales_excel_file_xlsx___pizza_sales[[#This Row],[order_date]],"dddd")</f>
        <v>Saturday</v>
      </c>
      <c r="G46740" s="1"/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f>1/COUNTIF(C:C,pizza_sales_excel_file_xlsx___pizza_sales[[#This Row],[order_id]])</f>
        <v>7.6923076923076927E-2</v>
      </c>
      <c r="C46741">
        <v>20524</v>
      </c>
      <c r="D46741" t="s">
        <v>68</v>
      </c>
      <c r="E46741">
        <v>1</v>
      </c>
      <c r="F46741" t="str">
        <f>TEXT(pizza_sales_excel_file_xlsx___pizza_sales[[#This Row],[order_date]],"dddd")</f>
        <v>Saturday</v>
      </c>
      <c r="G46741" s="1"/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f>1/COUNTIF(C:C,pizza_sales_excel_file_xlsx___pizza_sales[[#This Row],[order_id]])</f>
        <v>7.6923076923076927E-2</v>
      </c>
      <c r="C46742">
        <v>20524</v>
      </c>
      <c r="D46742" t="s">
        <v>58</v>
      </c>
      <c r="E46742">
        <v>1</v>
      </c>
      <c r="F46742" t="str">
        <f>TEXT(pizza_sales_excel_file_xlsx___pizza_sales[[#This Row],[order_date]],"dddd")</f>
        <v>Saturday</v>
      </c>
      <c r="G46742" s="1"/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f>1/COUNTIF(C:C,pizza_sales_excel_file_xlsx___pizza_sales[[#This Row],[order_id]])</f>
        <v>7.6923076923076927E-2</v>
      </c>
      <c r="C46743">
        <v>20524</v>
      </c>
      <c r="D46743" t="s">
        <v>93</v>
      </c>
      <c r="E46743">
        <v>2</v>
      </c>
      <c r="F46743" t="str">
        <f>TEXT(pizza_sales_excel_file_xlsx___pizza_sales[[#This Row],[order_date]],"dddd")</f>
        <v>Saturday</v>
      </c>
      <c r="G46743" s="1"/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f>1/COUNTIF(C:C,pizza_sales_excel_file_xlsx___pizza_sales[[#This Row],[order_id]])</f>
        <v>7.6923076923076927E-2</v>
      </c>
      <c r="C46744">
        <v>20524</v>
      </c>
      <c r="D46744" t="s">
        <v>143</v>
      </c>
      <c r="E46744">
        <v>1</v>
      </c>
      <c r="F46744" t="str">
        <f>TEXT(pizza_sales_excel_file_xlsx___pizza_sales[[#This Row],[order_date]],"dddd")</f>
        <v>Saturday</v>
      </c>
      <c r="G46744" s="1"/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f>1/COUNTIF(C:C,pizza_sales_excel_file_xlsx___pizza_sales[[#This Row],[order_id]])</f>
        <v>7.6923076923076927E-2</v>
      </c>
      <c r="C46745">
        <v>20524</v>
      </c>
      <c r="D46745" t="s">
        <v>119</v>
      </c>
      <c r="E46745">
        <v>2</v>
      </c>
      <c r="F46745" t="str">
        <f>TEXT(pizza_sales_excel_file_xlsx___pizza_sales[[#This Row],[order_date]],"dddd")</f>
        <v>Saturday</v>
      </c>
      <c r="G46745" s="1"/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f>1/COUNTIF(C:C,pizza_sales_excel_file_xlsx___pizza_sales[[#This Row],[order_id]])</f>
        <v>7.6923076923076927E-2</v>
      </c>
      <c r="C46746">
        <v>20524</v>
      </c>
      <c r="D46746" t="s">
        <v>171</v>
      </c>
      <c r="E46746">
        <v>1</v>
      </c>
      <c r="F46746" t="str">
        <f>TEXT(pizza_sales_excel_file_xlsx___pizza_sales[[#This Row],[order_date]],"dddd")</f>
        <v>Saturday</v>
      </c>
      <c r="G46746" s="1"/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f>1/COUNTIF(C:C,pizza_sales_excel_file_xlsx___pizza_sales[[#This Row],[order_id]])</f>
        <v>7.6923076923076927E-2</v>
      </c>
      <c r="C46747">
        <v>20524</v>
      </c>
      <c r="D46747" t="s">
        <v>144</v>
      </c>
      <c r="E46747">
        <v>1</v>
      </c>
      <c r="F46747" t="str">
        <f>TEXT(pizza_sales_excel_file_xlsx___pizza_sales[[#This Row],[order_date]],"dddd")</f>
        <v>Saturday</v>
      </c>
      <c r="G46747" s="1"/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f>1/COUNTIF(C:C,pizza_sales_excel_file_xlsx___pizza_sales[[#This Row],[order_id]])</f>
        <v>7.6923076923076927E-2</v>
      </c>
      <c r="C46748">
        <v>20524</v>
      </c>
      <c r="D46748" t="s">
        <v>140</v>
      </c>
      <c r="E46748">
        <v>1</v>
      </c>
      <c r="F46748" t="str">
        <f>TEXT(pizza_sales_excel_file_xlsx___pizza_sales[[#This Row],[order_date]],"dddd")</f>
        <v>Saturday</v>
      </c>
      <c r="G46748" s="1"/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f>1/COUNTIF(C:C,pizza_sales_excel_file_xlsx___pizza_sales[[#This Row],[order_id]])</f>
        <v>7.6923076923076927E-2</v>
      </c>
      <c r="C46749">
        <v>20524</v>
      </c>
      <c r="D46749" t="s">
        <v>122</v>
      </c>
      <c r="E46749">
        <v>1</v>
      </c>
      <c r="F46749" t="str">
        <f>TEXT(pizza_sales_excel_file_xlsx___pizza_sales[[#This Row],[order_date]],"dddd")</f>
        <v>Saturday</v>
      </c>
      <c r="G46749" s="1"/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f>1/COUNTIF(C:C,pizza_sales_excel_file_xlsx___pizza_sales[[#This Row],[order_id]])</f>
        <v>1</v>
      </c>
      <c r="C46750">
        <v>20525</v>
      </c>
      <c r="D46750" t="s">
        <v>69</v>
      </c>
      <c r="E46750">
        <v>1</v>
      </c>
      <c r="F46750" t="str">
        <f>TEXT(pizza_sales_excel_file_xlsx___pizza_sales[[#This Row],[order_date]],"dddd")</f>
        <v>Saturday</v>
      </c>
      <c r="G46750" s="1"/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f>1/COUNTIF(C:C,pizza_sales_excel_file_xlsx___pizza_sales[[#This Row],[order_id]])</f>
        <v>0.5</v>
      </c>
      <c r="C46751">
        <v>20526</v>
      </c>
      <c r="D46751" t="s">
        <v>123</v>
      </c>
      <c r="E46751">
        <v>1</v>
      </c>
      <c r="F46751" t="str">
        <f>TEXT(pizza_sales_excel_file_xlsx___pizza_sales[[#This Row],[order_date]],"dddd")</f>
        <v>Saturday</v>
      </c>
      <c r="G46751" s="1"/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f>1/COUNTIF(C:C,pizza_sales_excel_file_xlsx___pizza_sales[[#This Row],[order_id]])</f>
        <v>0.5</v>
      </c>
      <c r="C46752">
        <v>20526</v>
      </c>
      <c r="D46752" t="s">
        <v>120</v>
      </c>
      <c r="E46752">
        <v>1</v>
      </c>
      <c r="F46752" t="str">
        <f>TEXT(pizza_sales_excel_file_xlsx___pizza_sales[[#This Row],[order_date]],"dddd")</f>
        <v>Saturday</v>
      </c>
      <c r="G46752" s="1"/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f>1/COUNTIF(C:C,pizza_sales_excel_file_xlsx___pizza_sales[[#This Row],[order_id]])</f>
        <v>1</v>
      </c>
      <c r="C46753">
        <v>20527</v>
      </c>
      <c r="D46753" t="s">
        <v>126</v>
      </c>
      <c r="E46753">
        <v>1</v>
      </c>
      <c r="F46753" t="str">
        <f>TEXT(pizza_sales_excel_file_xlsx___pizza_sales[[#This Row],[order_date]],"dddd")</f>
        <v>Saturday</v>
      </c>
      <c r="G46753" s="1"/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f>1/COUNTIF(C:C,pizza_sales_excel_file_xlsx___pizza_sales[[#This Row],[order_id]])</f>
        <v>0.5</v>
      </c>
      <c r="C46754">
        <v>20528</v>
      </c>
      <c r="D46754" t="s">
        <v>156</v>
      </c>
      <c r="E46754">
        <v>1</v>
      </c>
      <c r="F46754" t="str">
        <f>TEXT(pizza_sales_excel_file_xlsx___pizza_sales[[#This Row],[order_date]],"dddd")</f>
        <v>Saturday</v>
      </c>
      <c r="G46754" s="1"/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f>1/COUNTIF(C:C,pizza_sales_excel_file_xlsx___pizza_sales[[#This Row],[order_id]])</f>
        <v>0.5</v>
      </c>
      <c r="C46755">
        <v>20528</v>
      </c>
      <c r="D46755" t="s">
        <v>147</v>
      </c>
      <c r="E46755">
        <v>1</v>
      </c>
      <c r="F46755" t="str">
        <f>TEXT(pizza_sales_excel_file_xlsx___pizza_sales[[#This Row],[order_date]],"dddd")</f>
        <v>Saturday</v>
      </c>
      <c r="G46755" s="1"/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f>1/COUNTIF(C:C,pizza_sales_excel_file_xlsx___pizza_sales[[#This Row],[order_id]])</f>
        <v>1</v>
      </c>
      <c r="C46756">
        <v>20529</v>
      </c>
      <c r="D46756" t="s">
        <v>69</v>
      </c>
      <c r="E46756">
        <v>1</v>
      </c>
      <c r="F46756" t="str">
        <f>TEXT(pizza_sales_excel_file_xlsx___pizza_sales[[#This Row],[order_date]],"dddd")</f>
        <v>Saturday</v>
      </c>
      <c r="G46756" s="1"/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f>1/COUNTIF(C:C,pizza_sales_excel_file_xlsx___pizza_sales[[#This Row],[order_id]])</f>
        <v>0.5</v>
      </c>
      <c r="C46757">
        <v>20530</v>
      </c>
      <c r="D46757" t="s">
        <v>76</v>
      </c>
      <c r="E46757">
        <v>1</v>
      </c>
      <c r="F46757" t="str">
        <f>TEXT(pizza_sales_excel_file_xlsx___pizza_sales[[#This Row],[order_date]],"dddd")</f>
        <v>Saturday</v>
      </c>
      <c r="G46757" s="1"/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f>1/COUNTIF(C:C,pizza_sales_excel_file_xlsx___pizza_sales[[#This Row],[order_id]])</f>
        <v>0.5</v>
      </c>
      <c r="C46758">
        <v>20530</v>
      </c>
      <c r="D46758" t="s">
        <v>12</v>
      </c>
      <c r="E46758">
        <v>1</v>
      </c>
      <c r="F46758" t="str">
        <f>TEXT(pizza_sales_excel_file_xlsx___pizza_sales[[#This Row],[order_date]],"dddd")</f>
        <v>Saturday</v>
      </c>
      <c r="G46758" s="1"/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f>1/COUNTIF(C:C,pizza_sales_excel_file_xlsx___pizza_sales[[#This Row],[order_id]])</f>
        <v>1</v>
      </c>
      <c r="C46759">
        <v>20531</v>
      </c>
      <c r="D46759" t="s">
        <v>50</v>
      </c>
      <c r="E46759">
        <v>1</v>
      </c>
      <c r="F46759" t="str">
        <f>TEXT(pizza_sales_excel_file_xlsx___pizza_sales[[#This Row],[order_date]],"dddd")</f>
        <v>Saturday</v>
      </c>
      <c r="G46759" s="1"/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f>1/COUNTIF(C:C,pizza_sales_excel_file_xlsx___pizza_sales[[#This Row],[order_id]])</f>
        <v>0.5</v>
      </c>
      <c r="C46760">
        <v>20532</v>
      </c>
      <c r="D46760" t="s">
        <v>139</v>
      </c>
      <c r="E46760">
        <v>1</v>
      </c>
      <c r="F46760" t="str">
        <f>TEXT(pizza_sales_excel_file_xlsx___pizza_sales[[#This Row],[order_date]],"dddd")</f>
        <v>Saturday</v>
      </c>
      <c r="G46760" s="1"/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f>1/COUNTIF(C:C,pizza_sales_excel_file_xlsx___pizza_sales[[#This Row],[order_id]])</f>
        <v>0.5</v>
      </c>
      <c r="C46761">
        <v>20532</v>
      </c>
      <c r="D46761" t="s">
        <v>132</v>
      </c>
      <c r="E46761">
        <v>1</v>
      </c>
      <c r="F46761" t="str">
        <f>TEXT(pizza_sales_excel_file_xlsx___pizza_sales[[#This Row],[order_date]],"dddd")</f>
        <v>Saturday</v>
      </c>
      <c r="G46761" s="1"/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f>1/COUNTIF(C:C,pizza_sales_excel_file_xlsx___pizza_sales[[#This Row],[order_id]])</f>
        <v>1</v>
      </c>
      <c r="C46762">
        <v>20533</v>
      </c>
      <c r="D46762" t="s">
        <v>155</v>
      </c>
      <c r="E46762">
        <v>1</v>
      </c>
      <c r="F46762" t="str">
        <f>TEXT(pizza_sales_excel_file_xlsx___pizza_sales[[#This Row],[order_date]],"dddd")</f>
        <v>Saturday</v>
      </c>
      <c r="G46762" s="1"/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f>1/COUNTIF(C:C,pizza_sales_excel_file_xlsx___pizza_sales[[#This Row],[order_id]])</f>
        <v>0.5</v>
      </c>
      <c r="C46763">
        <v>20534</v>
      </c>
      <c r="D46763" t="s">
        <v>17</v>
      </c>
      <c r="E46763">
        <v>1</v>
      </c>
      <c r="F46763" t="str">
        <f>TEXT(pizza_sales_excel_file_xlsx___pizza_sales[[#This Row],[order_date]],"dddd")</f>
        <v>Saturday</v>
      </c>
      <c r="G46763" s="1"/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f>1/COUNTIF(C:C,pizza_sales_excel_file_xlsx___pizza_sales[[#This Row],[order_id]])</f>
        <v>0.5</v>
      </c>
      <c r="C46764">
        <v>20534</v>
      </c>
      <c r="D46764" t="s">
        <v>136</v>
      </c>
      <c r="E46764">
        <v>1</v>
      </c>
      <c r="F46764" t="str">
        <f>TEXT(pizza_sales_excel_file_xlsx___pizza_sales[[#This Row],[order_date]],"dddd")</f>
        <v>Saturday</v>
      </c>
      <c r="G46764" s="1"/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f>1/COUNTIF(C:C,pizza_sales_excel_file_xlsx___pizza_sales[[#This Row],[order_id]])</f>
        <v>0.5</v>
      </c>
      <c r="C46765">
        <v>20535</v>
      </c>
      <c r="D46765" t="s">
        <v>132</v>
      </c>
      <c r="E46765">
        <v>1</v>
      </c>
      <c r="F46765" t="str">
        <f>TEXT(pizza_sales_excel_file_xlsx___pizza_sales[[#This Row],[order_date]],"dddd")</f>
        <v>Saturday</v>
      </c>
      <c r="G46765" s="1"/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f>1/COUNTIF(C:C,pizza_sales_excel_file_xlsx___pizza_sales[[#This Row],[order_id]])</f>
        <v>0.5</v>
      </c>
      <c r="C46766">
        <v>20535</v>
      </c>
      <c r="D46766" t="s">
        <v>109</v>
      </c>
      <c r="E46766">
        <v>1</v>
      </c>
      <c r="F46766" t="str">
        <f>TEXT(pizza_sales_excel_file_xlsx___pizza_sales[[#This Row],[order_date]],"dddd")</f>
        <v>Saturday</v>
      </c>
      <c r="G46766" s="1"/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f>1/COUNTIF(C:C,pizza_sales_excel_file_xlsx___pizza_sales[[#This Row],[order_id]])</f>
        <v>0.25</v>
      </c>
      <c r="C46767">
        <v>20536</v>
      </c>
      <c r="D46767" t="s">
        <v>146</v>
      </c>
      <c r="E46767">
        <v>1</v>
      </c>
      <c r="F46767" t="str">
        <f>TEXT(pizza_sales_excel_file_xlsx___pizza_sales[[#This Row],[order_date]],"dddd")</f>
        <v>Saturday</v>
      </c>
      <c r="G46767" s="1"/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f>1/COUNTIF(C:C,pizza_sales_excel_file_xlsx___pizza_sales[[#This Row],[order_id]])</f>
        <v>0.25</v>
      </c>
      <c r="C46768">
        <v>20536</v>
      </c>
      <c r="D46768" t="s">
        <v>69</v>
      </c>
      <c r="E46768">
        <v>1</v>
      </c>
      <c r="F46768" t="str">
        <f>TEXT(pizza_sales_excel_file_xlsx___pizza_sales[[#This Row],[order_date]],"dddd")</f>
        <v>Saturday</v>
      </c>
      <c r="G46768" s="1"/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f>1/COUNTIF(C:C,pizza_sales_excel_file_xlsx___pizza_sales[[#This Row],[order_id]])</f>
        <v>0.25</v>
      </c>
      <c r="C46769">
        <v>20536</v>
      </c>
      <c r="D46769" t="s">
        <v>147</v>
      </c>
      <c r="E46769">
        <v>1</v>
      </c>
      <c r="F46769" t="str">
        <f>TEXT(pizza_sales_excel_file_xlsx___pizza_sales[[#This Row],[order_date]],"dddd")</f>
        <v>Saturday</v>
      </c>
      <c r="G46769" s="1"/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f>1/COUNTIF(C:C,pizza_sales_excel_file_xlsx___pizza_sales[[#This Row],[order_id]])</f>
        <v>0.25</v>
      </c>
      <c r="C46770">
        <v>20536</v>
      </c>
      <c r="D46770" t="s">
        <v>59</v>
      </c>
      <c r="E46770">
        <v>1</v>
      </c>
      <c r="F46770" t="str">
        <f>TEXT(pizza_sales_excel_file_xlsx___pizza_sales[[#This Row],[order_date]],"dddd")</f>
        <v>Saturday</v>
      </c>
      <c r="G46770" s="1"/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f>1/COUNTIF(C:C,pizza_sales_excel_file_xlsx___pizza_sales[[#This Row],[order_id]])</f>
        <v>0.33333333333333331</v>
      </c>
      <c r="C46771">
        <v>20537</v>
      </c>
      <c r="D46771" t="s">
        <v>72</v>
      </c>
      <c r="E46771">
        <v>1</v>
      </c>
      <c r="F46771" t="str">
        <f>TEXT(pizza_sales_excel_file_xlsx___pizza_sales[[#This Row],[order_date]],"dddd")</f>
        <v>Saturday</v>
      </c>
      <c r="G46771" s="1"/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f>1/COUNTIF(C:C,pizza_sales_excel_file_xlsx___pizza_sales[[#This Row],[order_id]])</f>
        <v>0.33333333333333331</v>
      </c>
      <c r="C46772">
        <v>20537</v>
      </c>
      <c r="D46772" t="s">
        <v>142</v>
      </c>
      <c r="E46772">
        <v>1</v>
      </c>
      <c r="F46772" t="str">
        <f>TEXT(pizza_sales_excel_file_xlsx___pizza_sales[[#This Row],[order_date]],"dddd")</f>
        <v>Saturday</v>
      </c>
      <c r="G46772" s="1"/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f>1/COUNTIF(C:C,pizza_sales_excel_file_xlsx___pizza_sales[[#This Row],[order_id]])</f>
        <v>0.33333333333333331</v>
      </c>
      <c r="C46773">
        <v>20537</v>
      </c>
      <c r="D46773" t="s">
        <v>126</v>
      </c>
      <c r="E46773">
        <v>1</v>
      </c>
      <c r="F46773" t="str">
        <f>TEXT(pizza_sales_excel_file_xlsx___pizza_sales[[#This Row],[order_date]],"dddd")</f>
        <v>Saturday</v>
      </c>
      <c r="G46773" s="1"/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f>1/COUNTIF(C:C,pizza_sales_excel_file_xlsx___pizza_sales[[#This Row],[order_id]])</f>
        <v>1</v>
      </c>
      <c r="C46774">
        <v>20538</v>
      </c>
      <c r="D46774" t="s">
        <v>161</v>
      </c>
      <c r="E46774">
        <v>1</v>
      </c>
      <c r="F46774" t="str">
        <f>TEXT(pizza_sales_excel_file_xlsx___pizza_sales[[#This Row],[order_date]],"dddd")</f>
        <v>Saturday</v>
      </c>
      <c r="G46774" s="1"/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f>1/COUNTIF(C:C,pizza_sales_excel_file_xlsx___pizza_sales[[#This Row],[order_id]])</f>
        <v>0.5</v>
      </c>
      <c r="C46775">
        <v>20539</v>
      </c>
      <c r="D46775" t="s">
        <v>84</v>
      </c>
      <c r="E46775">
        <v>1</v>
      </c>
      <c r="F46775" t="str">
        <f>TEXT(pizza_sales_excel_file_xlsx___pizza_sales[[#This Row],[order_date]],"dddd")</f>
        <v>Saturday</v>
      </c>
      <c r="G46775" s="1"/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f>1/COUNTIF(C:C,pizza_sales_excel_file_xlsx___pizza_sales[[#This Row],[order_id]])</f>
        <v>0.5</v>
      </c>
      <c r="C46776">
        <v>20539</v>
      </c>
      <c r="D46776" t="s">
        <v>135</v>
      </c>
      <c r="E46776">
        <v>1</v>
      </c>
      <c r="F46776" t="str">
        <f>TEXT(pizza_sales_excel_file_xlsx___pizza_sales[[#This Row],[order_date]],"dddd")</f>
        <v>Saturday</v>
      </c>
      <c r="G46776" s="1"/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f>1/COUNTIF(C:C,pizza_sales_excel_file_xlsx___pizza_sales[[#This Row],[order_id]])</f>
        <v>0.25</v>
      </c>
      <c r="C46777">
        <v>20540</v>
      </c>
      <c r="D46777" t="s">
        <v>156</v>
      </c>
      <c r="E46777">
        <v>1</v>
      </c>
      <c r="F46777" t="str">
        <f>TEXT(pizza_sales_excel_file_xlsx___pizza_sales[[#This Row],[order_date]],"dddd")</f>
        <v>Saturday</v>
      </c>
      <c r="G46777" s="1"/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f>1/COUNTIF(C:C,pizza_sales_excel_file_xlsx___pizza_sales[[#This Row],[order_id]])</f>
        <v>0.25</v>
      </c>
      <c r="C46778">
        <v>20540</v>
      </c>
      <c r="D46778" t="s">
        <v>90</v>
      </c>
      <c r="E46778">
        <v>1</v>
      </c>
      <c r="F46778" t="str">
        <f>TEXT(pizza_sales_excel_file_xlsx___pizza_sales[[#This Row],[order_date]],"dddd")</f>
        <v>Saturday</v>
      </c>
      <c r="G46778" s="1"/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f>1/COUNTIF(C:C,pizza_sales_excel_file_xlsx___pizza_sales[[#This Row],[order_id]])</f>
        <v>0.25</v>
      </c>
      <c r="C46779">
        <v>20540</v>
      </c>
      <c r="D46779" t="s">
        <v>129</v>
      </c>
      <c r="E46779">
        <v>1</v>
      </c>
      <c r="F46779" t="str">
        <f>TEXT(pizza_sales_excel_file_xlsx___pizza_sales[[#This Row],[order_date]],"dddd")</f>
        <v>Saturday</v>
      </c>
      <c r="G46779" s="1"/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f>1/COUNTIF(C:C,pizza_sales_excel_file_xlsx___pizza_sales[[#This Row],[order_id]])</f>
        <v>0.25</v>
      </c>
      <c r="C46780">
        <v>20540</v>
      </c>
      <c r="D46780" t="s">
        <v>149</v>
      </c>
      <c r="E46780">
        <v>1</v>
      </c>
      <c r="F46780" t="str">
        <f>TEXT(pizza_sales_excel_file_xlsx___pizza_sales[[#This Row],[order_date]],"dddd")</f>
        <v>Saturday</v>
      </c>
      <c r="G46780" s="1"/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f>1/COUNTIF(C:C,pizza_sales_excel_file_xlsx___pizza_sales[[#This Row],[order_id]])</f>
        <v>0.25</v>
      </c>
      <c r="C46781">
        <v>20541</v>
      </c>
      <c r="D46781" t="s">
        <v>73</v>
      </c>
      <c r="E46781">
        <v>1</v>
      </c>
      <c r="F46781" t="str">
        <f>TEXT(pizza_sales_excel_file_xlsx___pizza_sales[[#This Row],[order_date]],"dddd")</f>
        <v>Saturday</v>
      </c>
      <c r="G46781" s="1"/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f>1/COUNTIF(C:C,pizza_sales_excel_file_xlsx___pizza_sales[[#This Row],[order_id]])</f>
        <v>0.25</v>
      </c>
      <c r="C46782">
        <v>20541</v>
      </c>
      <c r="D46782" t="s">
        <v>25</v>
      </c>
      <c r="E46782">
        <v>1</v>
      </c>
      <c r="F46782" t="str">
        <f>TEXT(pizza_sales_excel_file_xlsx___pizza_sales[[#This Row],[order_date]],"dddd")</f>
        <v>Saturday</v>
      </c>
      <c r="G46782" s="1"/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f>1/COUNTIF(C:C,pizza_sales_excel_file_xlsx___pizza_sales[[#This Row],[order_id]])</f>
        <v>0.25</v>
      </c>
      <c r="C46783">
        <v>20541</v>
      </c>
      <c r="D46783" t="s">
        <v>36</v>
      </c>
      <c r="E46783">
        <v>1</v>
      </c>
      <c r="F46783" t="str">
        <f>TEXT(pizza_sales_excel_file_xlsx___pizza_sales[[#This Row],[order_date]],"dddd")</f>
        <v>Saturday</v>
      </c>
      <c r="G46783" s="1"/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f>1/COUNTIF(C:C,pizza_sales_excel_file_xlsx___pizza_sales[[#This Row],[order_id]])</f>
        <v>0.25</v>
      </c>
      <c r="C46784">
        <v>20541</v>
      </c>
      <c r="D46784" t="s">
        <v>143</v>
      </c>
      <c r="E46784">
        <v>1</v>
      </c>
      <c r="F46784" t="str">
        <f>TEXT(pizza_sales_excel_file_xlsx___pizza_sales[[#This Row],[order_date]],"dddd")</f>
        <v>Saturday</v>
      </c>
      <c r="G46784" s="1"/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f>1/COUNTIF(C:C,pizza_sales_excel_file_xlsx___pizza_sales[[#This Row],[order_id]])</f>
        <v>0.33333333333333331</v>
      </c>
      <c r="C46785">
        <v>20542</v>
      </c>
      <c r="D46785" t="s">
        <v>40</v>
      </c>
      <c r="E46785">
        <v>1</v>
      </c>
      <c r="F46785" t="str">
        <f>TEXT(pizza_sales_excel_file_xlsx___pizza_sales[[#This Row],[order_date]],"dddd")</f>
        <v>Saturday</v>
      </c>
      <c r="G46785" s="1"/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f>1/COUNTIF(C:C,pizza_sales_excel_file_xlsx___pizza_sales[[#This Row],[order_id]])</f>
        <v>0.33333333333333331</v>
      </c>
      <c r="C46786">
        <v>20542</v>
      </c>
      <c r="D46786" t="s">
        <v>58</v>
      </c>
      <c r="E46786">
        <v>1</v>
      </c>
      <c r="F46786" t="str">
        <f>TEXT(pizza_sales_excel_file_xlsx___pizza_sales[[#This Row],[order_date]],"dddd")</f>
        <v>Saturday</v>
      </c>
      <c r="G46786" s="1"/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f>1/COUNTIF(C:C,pizza_sales_excel_file_xlsx___pizza_sales[[#This Row],[order_id]])</f>
        <v>0.33333333333333331</v>
      </c>
      <c r="C46787">
        <v>20542</v>
      </c>
      <c r="D46787" t="s">
        <v>87</v>
      </c>
      <c r="E46787">
        <v>1</v>
      </c>
      <c r="F46787" t="str">
        <f>TEXT(pizza_sales_excel_file_xlsx___pizza_sales[[#This Row],[order_date]],"dddd")</f>
        <v>Saturday</v>
      </c>
      <c r="G46787" s="1"/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f>1/COUNTIF(C:C,pizza_sales_excel_file_xlsx___pizza_sales[[#This Row],[order_id]])</f>
        <v>0.33333333333333331</v>
      </c>
      <c r="C46788">
        <v>20543</v>
      </c>
      <c r="D46788" t="s">
        <v>128</v>
      </c>
      <c r="E46788">
        <v>1</v>
      </c>
      <c r="F46788" t="str">
        <f>TEXT(pizza_sales_excel_file_xlsx___pizza_sales[[#This Row],[order_date]],"dddd")</f>
        <v>Saturday</v>
      </c>
      <c r="G46788" s="1"/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f>1/COUNTIF(C:C,pizza_sales_excel_file_xlsx___pizza_sales[[#This Row],[order_id]])</f>
        <v>0.33333333333333331</v>
      </c>
      <c r="C46789">
        <v>20543</v>
      </c>
      <c r="D46789" t="s">
        <v>100</v>
      </c>
      <c r="E46789">
        <v>1</v>
      </c>
      <c r="F46789" t="str">
        <f>TEXT(pizza_sales_excel_file_xlsx___pizza_sales[[#This Row],[order_date]],"dddd")</f>
        <v>Saturday</v>
      </c>
      <c r="G46789" s="1"/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f>1/COUNTIF(C:C,pizza_sales_excel_file_xlsx___pizza_sales[[#This Row],[order_id]])</f>
        <v>0.33333333333333331</v>
      </c>
      <c r="C46790">
        <v>20543</v>
      </c>
      <c r="D46790" t="s">
        <v>140</v>
      </c>
      <c r="E46790">
        <v>2</v>
      </c>
      <c r="F46790" t="str">
        <f>TEXT(pizza_sales_excel_file_xlsx___pizza_sales[[#This Row],[order_date]],"dddd")</f>
        <v>Saturday</v>
      </c>
      <c r="G46790" s="1"/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f>1/COUNTIF(C:C,pizza_sales_excel_file_xlsx___pizza_sales[[#This Row],[order_id]])</f>
        <v>1</v>
      </c>
      <c r="C46791">
        <v>20544</v>
      </c>
      <c r="D46791" t="s">
        <v>17</v>
      </c>
      <c r="E46791">
        <v>1</v>
      </c>
      <c r="F46791" t="str">
        <f>TEXT(pizza_sales_excel_file_xlsx___pizza_sales[[#This Row],[order_date]],"dddd")</f>
        <v>Saturday</v>
      </c>
      <c r="G46791" s="1"/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f>1/COUNTIF(C:C,pizza_sales_excel_file_xlsx___pizza_sales[[#This Row],[order_id]])</f>
        <v>1</v>
      </c>
      <c r="C46792">
        <v>20545</v>
      </c>
      <c r="D46792" t="s">
        <v>72</v>
      </c>
      <c r="E46792">
        <v>1</v>
      </c>
      <c r="F46792" t="str">
        <f>TEXT(pizza_sales_excel_file_xlsx___pizza_sales[[#This Row],[order_date]],"dddd")</f>
        <v>Saturday</v>
      </c>
      <c r="G46792" s="1"/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f>1/COUNTIF(C:C,pizza_sales_excel_file_xlsx___pizza_sales[[#This Row],[order_id]])</f>
        <v>0.25</v>
      </c>
      <c r="C46793">
        <v>20546</v>
      </c>
      <c r="D46793" t="s">
        <v>12</v>
      </c>
      <c r="E46793">
        <v>1</v>
      </c>
      <c r="F46793" t="str">
        <f>TEXT(pizza_sales_excel_file_xlsx___pizza_sales[[#This Row],[order_date]],"dddd")</f>
        <v>Saturday</v>
      </c>
      <c r="G46793" s="1"/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f>1/COUNTIF(C:C,pizza_sales_excel_file_xlsx___pizza_sales[[#This Row],[order_id]])</f>
        <v>0.25</v>
      </c>
      <c r="C46794">
        <v>20546</v>
      </c>
      <c r="D46794" t="s">
        <v>54</v>
      </c>
      <c r="E46794">
        <v>1</v>
      </c>
      <c r="F46794" t="str">
        <f>TEXT(pizza_sales_excel_file_xlsx___pizza_sales[[#This Row],[order_date]],"dddd")</f>
        <v>Saturday</v>
      </c>
      <c r="G46794" s="1"/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f>1/COUNTIF(C:C,pizza_sales_excel_file_xlsx___pizza_sales[[#This Row],[order_id]])</f>
        <v>0.25</v>
      </c>
      <c r="C46795">
        <v>20546</v>
      </c>
      <c r="D46795" t="s">
        <v>58</v>
      </c>
      <c r="E46795">
        <v>1</v>
      </c>
      <c r="F46795" t="str">
        <f>TEXT(pizza_sales_excel_file_xlsx___pizza_sales[[#This Row],[order_date]],"dddd")</f>
        <v>Saturday</v>
      </c>
      <c r="G46795" s="1"/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f>1/COUNTIF(C:C,pizza_sales_excel_file_xlsx___pizza_sales[[#This Row],[order_id]])</f>
        <v>0.25</v>
      </c>
      <c r="C46796">
        <v>20546</v>
      </c>
      <c r="D46796" t="s">
        <v>69</v>
      </c>
      <c r="E46796">
        <v>1</v>
      </c>
      <c r="F46796" t="str">
        <f>TEXT(pizza_sales_excel_file_xlsx___pizza_sales[[#This Row],[order_date]],"dddd")</f>
        <v>Saturday</v>
      </c>
      <c r="G46796" s="1"/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f>1/COUNTIF(C:C,pizza_sales_excel_file_xlsx___pizza_sales[[#This Row],[order_id]])</f>
        <v>0.25</v>
      </c>
      <c r="C46797">
        <v>20547</v>
      </c>
      <c r="D46797" t="s">
        <v>165</v>
      </c>
      <c r="E46797">
        <v>1</v>
      </c>
      <c r="F46797" t="str">
        <f>TEXT(pizza_sales_excel_file_xlsx___pizza_sales[[#This Row],[order_date]],"dddd")</f>
        <v>Saturday</v>
      </c>
      <c r="G46797" s="1"/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f>1/COUNTIF(C:C,pizza_sales_excel_file_xlsx___pizza_sales[[#This Row],[order_id]])</f>
        <v>0.25</v>
      </c>
      <c r="C46798">
        <v>20547</v>
      </c>
      <c r="D46798" t="s">
        <v>146</v>
      </c>
      <c r="E46798">
        <v>1</v>
      </c>
      <c r="F46798" t="str">
        <f>TEXT(pizza_sales_excel_file_xlsx___pizza_sales[[#This Row],[order_date]],"dddd")</f>
        <v>Saturday</v>
      </c>
      <c r="G46798" s="1"/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f>1/COUNTIF(C:C,pizza_sales_excel_file_xlsx___pizza_sales[[#This Row],[order_id]])</f>
        <v>0.25</v>
      </c>
      <c r="C46799">
        <v>20547</v>
      </c>
      <c r="D46799" t="s">
        <v>44</v>
      </c>
      <c r="E46799">
        <v>1</v>
      </c>
      <c r="F46799" t="str">
        <f>TEXT(pizza_sales_excel_file_xlsx___pizza_sales[[#This Row],[order_date]],"dddd")</f>
        <v>Saturday</v>
      </c>
      <c r="G46799" s="1"/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f>1/COUNTIF(C:C,pizza_sales_excel_file_xlsx___pizza_sales[[#This Row],[order_id]])</f>
        <v>0.25</v>
      </c>
      <c r="C46800">
        <v>20547</v>
      </c>
      <c r="D46800" t="s">
        <v>65</v>
      </c>
      <c r="E46800">
        <v>1</v>
      </c>
      <c r="F46800" t="str">
        <f>TEXT(pizza_sales_excel_file_xlsx___pizza_sales[[#This Row],[order_date]],"dddd")</f>
        <v>Saturday</v>
      </c>
      <c r="G46800" s="1"/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f>1/COUNTIF(C:C,pizza_sales_excel_file_xlsx___pizza_sales[[#This Row],[order_id]])</f>
        <v>0.5</v>
      </c>
      <c r="C46801">
        <v>20548</v>
      </c>
      <c r="D46801" t="s">
        <v>90</v>
      </c>
      <c r="E46801">
        <v>1</v>
      </c>
      <c r="F46801" t="str">
        <f>TEXT(pizza_sales_excel_file_xlsx___pizza_sales[[#This Row],[order_date]],"dddd")</f>
        <v>Saturday</v>
      </c>
      <c r="G46801" s="1"/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f>1/COUNTIF(C:C,pizza_sales_excel_file_xlsx___pizza_sales[[#This Row],[order_id]])</f>
        <v>0.5</v>
      </c>
      <c r="C46802">
        <v>20548</v>
      </c>
      <c r="D46802" t="s">
        <v>129</v>
      </c>
      <c r="E46802">
        <v>1</v>
      </c>
      <c r="F46802" t="str">
        <f>TEXT(pizza_sales_excel_file_xlsx___pizza_sales[[#This Row],[order_date]],"dddd")</f>
        <v>Saturday</v>
      </c>
      <c r="G46802" s="1"/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f>1/COUNTIF(C:C,pizza_sales_excel_file_xlsx___pizza_sales[[#This Row],[order_id]])</f>
        <v>0.5</v>
      </c>
      <c r="C46803">
        <v>20549</v>
      </c>
      <c r="D46803" t="s">
        <v>161</v>
      </c>
      <c r="E46803">
        <v>1</v>
      </c>
      <c r="F46803" t="str">
        <f>TEXT(pizza_sales_excel_file_xlsx___pizza_sales[[#This Row],[order_date]],"dddd")</f>
        <v>Saturday</v>
      </c>
      <c r="G46803" s="1"/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f>1/COUNTIF(C:C,pizza_sales_excel_file_xlsx___pizza_sales[[#This Row],[order_id]])</f>
        <v>0.5</v>
      </c>
      <c r="C46804">
        <v>20549</v>
      </c>
      <c r="D46804" t="s">
        <v>47</v>
      </c>
      <c r="E46804">
        <v>1</v>
      </c>
      <c r="F46804" t="str">
        <f>TEXT(pizza_sales_excel_file_xlsx___pizza_sales[[#This Row],[order_date]],"dddd")</f>
        <v>Saturday</v>
      </c>
      <c r="G46804" s="1"/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f>1/COUNTIF(C:C,pizza_sales_excel_file_xlsx___pizza_sales[[#This Row],[order_id]])</f>
        <v>0.5</v>
      </c>
      <c r="C46805">
        <v>20550</v>
      </c>
      <c r="D46805" t="s">
        <v>116</v>
      </c>
      <c r="E46805">
        <v>1</v>
      </c>
      <c r="F46805" t="str">
        <f>TEXT(pizza_sales_excel_file_xlsx___pizza_sales[[#This Row],[order_date]],"dddd")</f>
        <v>Saturday</v>
      </c>
      <c r="G46805" s="1"/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f>1/COUNTIF(C:C,pizza_sales_excel_file_xlsx___pizza_sales[[#This Row],[order_id]])</f>
        <v>0.5</v>
      </c>
      <c r="C46806">
        <v>20550</v>
      </c>
      <c r="D46806" t="s">
        <v>145</v>
      </c>
      <c r="E46806">
        <v>1</v>
      </c>
      <c r="F46806" t="str">
        <f>TEXT(pizza_sales_excel_file_xlsx___pizza_sales[[#This Row],[order_date]],"dddd")</f>
        <v>Saturday</v>
      </c>
      <c r="G46806" s="1"/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f>1/COUNTIF(C:C,pizza_sales_excel_file_xlsx___pizza_sales[[#This Row],[order_id]])</f>
        <v>0.25</v>
      </c>
      <c r="C46807">
        <v>20551</v>
      </c>
      <c r="D46807" t="s">
        <v>103</v>
      </c>
      <c r="E46807">
        <v>1</v>
      </c>
      <c r="F46807" t="str">
        <f>TEXT(pizza_sales_excel_file_xlsx___pizza_sales[[#This Row],[order_date]],"dddd")</f>
        <v>Saturday</v>
      </c>
      <c r="G46807" s="1"/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f>1/COUNTIF(C:C,pizza_sales_excel_file_xlsx___pizza_sales[[#This Row],[order_id]])</f>
        <v>0.25</v>
      </c>
      <c r="C46808">
        <v>20551</v>
      </c>
      <c r="D46808" t="s">
        <v>106</v>
      </c>
      <c r="E46808">
        <v>1</v>
      </c>
      <c r="F46808" t="str">
        <f>TEXT(pizza_sales_excel_file_xlsx___pizza_sales[[#This Row],[order_date]],"dddd")</f>
        <v>Saturday</v>
      </c>
      <c r="G46808" s="1"/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f>1/COUNTIF(C:C,pizza_sales_excel_file_xlsx___pizza_sales[[#This Row],[order_id]])</f>
        <v>0.25</v>
      </c>
      <c r="C46809">
        <v>20551</v>
      </c>
      <c r="D46809" t="s">
        <v>32</v>
      </c>
      <c r="E46809">
        <v>1</v>
      </c>
      <c r="F46809" t="str">
        <f>TEXT(pizza_sales_excel_file_xlsx___pizza_sales[[#This Row],[order_date]],"dddd")</f>
        <v>Saturday</v>
      </c>
      <c r="G46809" s="1"/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f>1/COUNTIF(C:C,pizza_sales_excel_file_xlsx___pizza_sales[[#This Row],[order_id]])</f>
        <v>0.25</v>
      </c>
      <c r="C46810">
        <v>20551</v>
      </c>
      <c r="D46810" t="s">
        <v>140</v>
      </c>
      <c r="E46810">
        <v>1</v>
      </c>
      <c r="F46810" t="str">
        <f>TEXT(pizza_sales_excel_file_xlsx___pizza_sales[[#This Row],[order_date]],"dddd")</f>
        <v>Saturday</v>
      </c>
      <c r="G46810" s="1"/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f>1/COUNTIF(C:C,pizza_sales_excel_file_xlsx___pizza_sales[[#This Row],[order_id]])</f>
        <v>0.25</v>
      </c>
      <c r="C46811">
        <v>20552</v>
      </c>
      <c r="D46811" t="s">
        <v>50</v>
      </c>
      <c r="E46811">
        <v>1</v>
      </c>
      <c r="F46811" t="str">
        <f>TEXT(pizza_sales_excel_file_xlsx___pizza_sales[[#This Row],[order_date]],"dddd")</f>
        <v>Saturday</v>
      </c>
      <c r="G46811" s="1"/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f>1/COUNTIF(C:C,pizza_sales_excel_file_xlsx___pizza_sales[[#This Row],[order_id]])</f>
        <v>0.25</v>
      </c>
      <c r="C46812">
        <v>20552</v>
      </c>
      <c r="D46812" t="s">
        <v>103</v>
      </c>
      <c r="E46812">
        <v>1</v>
      </c>
      <c r="F46812" t="str">
        <f>TEXT(pizza_sales_excel_file_xlsx___pizza_sales[[#This Row],[order_date]],"dddd")</f>
        <v>Saturday</v>
      </c>
      <c r="G46812" s="1"/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f>1/COUNTIF(C:C,pizza_sales_excel_file_xlsx___pizza_sales[[#This Row],[order_id]])</f>
        <v>0.25</v>
      </c>
      <c r="C46813">
        <v>20552</v>
      </c>
      <c r="D46813" t="s">
        <v>148</v>
      </c>
      <c r="E46813">
        <v>1</v>
      </c>
      <c r="F46813" t="str">
        <f>TEXT(pizza_sales_excel_file_xlsx___pizza_sales[[#This Row],[order_date]],"dddd")</f>
        <v>Saturday</v>
      </c>
      <c r="G46813" s="1"/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f>1/COUNTIF(C:C,pizza_sales_excel_file_xlsx___pizza_sales[[#This Row],[order_id]])</f>
        <v>0.25</v>
      </c>
      <c r="C46814">
        <v>20552</v>
      </c>
      <c r="D46814" t="s">
        <v>109</v>
      </c>
      <c r="E46814">
        <v>1</v>
      </c>
      <c r="F46814" t="str">
        <f>TEXT(pizza_sales_excel_file_xlsx___pizza_sales[[#This Row],[order_date]],"dddd")</f>
        <v>Saturday</v>
      </c>
      <c r="G46814" s="1"/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f>1/COUNTIF(C:C,pizza_sales_excel_file_xlsx___pizza_sales[[#This Row],[order_id]])</f>
        <v>0.5</v>
      </c>
      <c r="C46815">
        <v>20553</v>
      </c>
      <c r="D46815" t="s">
        <v>40</v>
      </c>
      <c r="E46815">
        <v>1</v>
      </c>
      <c r="F46815" t="str">
        <f>TEXT(pizza_sales_excel_file_xlsx___pizza_sales[[#This Row],[order_date]],"dddd")</f>
        <v>Saturday</v>
      </c>
      <c r="G46815" s="1"/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f>1/COUNTIF(C:C,pizza_sales_excel_file_xlsx___pizza_sales[[#This Row],[order_id]])</f>
        <v>0.5</v>
      </c>
      <c r="C46816">
        <v>20553</v>
      </c>
      <c r="D46816" t="s">
        <v>51</v>
      </c>
      <c r="E46816">
        <v>1</v>
      </c>
      <c r="F46816" t="str">
        <f>TEXT(pizza_sales_excel_file_xlsx___pizza_sales[[#This Row],[order_date]],"dddd")</f>
        <v>Saturday</v>
      </c>
      <c r="G46816" s="1"/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f>1/COUNTIF(C:C,pizza_sales_excel_file_xlsx___pizza_sales[[#This Row],[order_id]])</f>
        <v>0.5</v>
      </c>
      <c r="C46817">
        <v>20554</v>
      </c>
      <c r="D46817" t="s">
        <v>142</v>
      </c>
      <c r="E46817">
        <v>1</v>
      </c>
      <c r="F46817" t="str">
        <f>TEXT(pizza_sales_excel_file_xlsx___pizza_sales[[#This Row],[order_date]],"dddd")</f>
        <v>Saturday</v>
      </c>
      <c r="G46817" s="1"/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f>1/COUNTIF(C:C,pizza_sales_excel_file_xlsx___pizza_sales[[#This Row],[order_id]])</f>
        <v>0.5</v>
      </c>
      <c r="C46818">
        <v>20554</v>
      </c>
      <c r="D46818" t="s">
        <v>77</v>
      </c>
      <c r="E46818">
        <v>1</v>
      </c>
      <c r="F46818" t="str">
        <f>TEXT(pizza_sales_excel_file_xlsx___pizza_sales[[#This Row],[order_date]],"dddd")</f>
        <v>Saturday</v>
      </c>
      <c r="G46818" s="1"/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f>1/COUNTIF(C:C,pizza_sales_excel_file_xlsx___pizza_sales[[#This Row],[order_id]])</f>
        <v>1</v>
      </c>
      <c r="C46819">
        <v>20555</v>
      </c>
      <c r="D46819" t="s">
        <v>118</v>
      </c>
      <c r="E46819">
        <v>1</v>
      </c>
      <c r="F46819" t="str">
        <f>TEXT(pizza_sales_excel_file_xlsx___pizza_sales[[#This Row],[order_date]],"dddd")</f>
        <v>Saturday</v>
      </c>
      <c r="G46819" s="1"/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f>1/COUNTIF(C:C,pizza_sales_excel_file_xlsx___pizza_sales[[#This Row],[order_id]])</f>
        <v>1</v>
      </c>
      <c r="C46820">
        <v>20556</v>
      </c>
      <c r="D46820" t="s">
        <v>116</v>
      </c>
      <c r="E46820">
        <v>1</v>
      </c>
      <c r="F46820" t="str">
        <f>TEXT(pizza_sales_excel_file_xlsx___pizza_sales[[#This Row],[order_date]],"dddd")</f>
        <v>Saturday</v>
      </c>
      <c r="G46820" s="1"/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f>1/COUNTIF(C:C,pizza_sales_excel_file_xlsx___pizza_sales[[#This Row],[order_id]])</f>
        <v>0.33333333333333331</v>
      </c>
      <c r="C46821">
        <v>20557</v>
      </c>
      <c r="D46821" t="s">
        <v>72</v>
      </c>
      <c r="E46821">
        <v>1</v>
      </c>
      <c r="F46821" t="str">
        <f>TEXT(pizza_sales_excel_file_xlsx___pizza_sales[[#This Row],[order_date]],"dddd")</f>
        <v>Saturday</v>
      </c>
      <c r="G46821" s="1"/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f>1/COUNTIF(C:C,pizza_sales_excel_file_xlsx___pizza_sales[[#This Row],[order_id]])</f>
        <v>0.33333333333333331</v>
      </c>
      <c r="C46822">
        <v>20557</v>
      </c>
      <c r="D46822" t="s">
        <v>142</v>
      </c>
      <c r="E46822">
        <v>1</v>
      </c>
      <c r="F46822" t="str">
        <f>TEXT(pizza_sales_excel_file_xlsx___pizza_sales[[#This Row],[order_date]],"dddd")</f>
        <v>Saturday</v>
      </c>
      <c r="G46822" s="1"/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f>1/COUNTIF(C:C,pizza_sales_excel_file_xlsx___pizza_sales[[#This Row],[order_id]])</f>
        <v>0.33333333333333331</v>
      </c>
      <c r="C46823">
        <v>20557</v>
      </c>
      <c r="D46823" t="s">
        <v>54</v>
      </c>
      <c r="E46823">
        <v>1</v>
      </c>
      <c r="F46823" t="str">
        <f>TEXT(pizza_sales_excel_file_xlsx___pizza_sales[[#This Row],[order_date]],"dddd")</f>
        <v>Saturday</v>
      </c>
      <c r="G46823" s="1"/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f>1/COUNTIF(C:C,pizza_sales_excel_file_xlsx___pizza_sales[[#This Row],[order_id]])</f>
        <v>0.5</v>
      </c>
      <c r="C46824">
        <v>20558</v>
      </c>
      <c r="D46824" t="s">
        <v>116</v>
      </c>
      <c r="E46824">
        <v>1</v>
      </c>
      <c r="F46824" t="str">
        <f>TEXT(pizza_sales_excel_file_xlsx___pizza_sales[[#This Row],[order_date]],"dddd")</f>
        <v>Saturday</v>
      </c>
      <c r="G46824" s="1"/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f>1/COUNTIF(C:C,pizza_sales_excel_file_xlsx___pizza_sales[[#This Row],[order_id]])</f>
        <v>0.5</v>
      </c>
      <c r="C46825">
        <v>20558</v>
      </c>
      <c r="D46825" t="s">
        <v>170</v>
      </c>
      <c r="E46825">
        <v>1</v>
      </c>
      <c r="F46825" t="str">
        <f>TEXT(pizza_sales_excel_file_xlsx___pizza_sales[[#This Row],[order_date]],"dddd")</f>
        <v>Saturday</v>
      </c>
      <c r="G46825" s="1"/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f>1/COUNTIF(C:C,pizza_sales_excel_file_xlsx___pizza_sales[[#This Row],[order_id]])</f>
        <v>1</v>
      </c>
      <c r="C46826">
        <v>20559</v>
      </c>
      <c r="D46826" t="s">
        <v>149</v>
      </c>
      <c r="E46826">
        <v>1</v>
      </c>
      <c r="F46826" t="str">
        <f>TEXT(pizza_sales_excel_file_xlsx___pizza_sales[[#This Row],[order_date]],"dddd")</f>
        <v>Saturday</v>
      </c>
      <c r="G46826" s="1"/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f>1/COUNTIF(C:C,pizza_sales_excel_file_xlsx___pizza_sales[[#This Row],[order_id]])</f>
        <v>0.25</v>
      </c>
      <c r="C46827">
        <v>20560</v>
      </c>
      <c r="D46827" t="s">
        <v>84</v>
      </c>
      <c r="E46827">
        <v>1</v>
      </c>
      <c r="F46827" t="str">
        <f>TEXT(pizza_sales_excel_file_xlsx___pizza_sales[[#This Row],[order_date]],"dddd")</f>
        <v>Saturday</v>
      </c>
      <c r="G46827" s="1"/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f>1/COUNTIF(C:C,pizza_sales_excel_file_xlsx___pizza_sales[[#This Row],[order_id]])</f>
        <v>0.25</v>
      </c>
      <c r="C46828">
        <v>20560</v>
      </c>
      <c r="D46828" t="s">
        <v>99</v>
      </c>
      <c r="E46828">
        <v>1</v>
      </c>
      <c r="F46828" t="str">
        <f>TEXT(pizza_sales_excel_file_xlsx___pizza_sales[[#This Row],[order_date]],"dddd")</f>
        <v>Saturday</v>
      </c>
      <c r="G46828" s="1"/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f>1/COUNTIF(C:C,pizza_sales_excel_file_xlsx___pizza_sales[[#This Row],[order_id]])</f>
        <v>0.25</v>
      </c>
      <c r="C46829">
        <v>20560</v>
      </c>
      <c r="D46829" t="s">
        <v>25</v>
      </c>
      <c r="E46829">
        <v>1</v>
      </c>
      <c r="F46829" t="str">
        <f>TEXT(pizza_sales_excel_file_xlsx___pizza_sales[[#This Row],[order_date]],"dddd")</f>
        <v>Saturday</v>
      </c>
      <c r="G46829" s="1"/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f>1/COUNTIF(C:C,pizza_sales_excel_file_xlsx___pizza_sales[[#This Row],[order_id]])</f>
        <v>0.25</v>
      </c>
      <c r="C46830">
        <v>20560</v>
      </c>
      <c r="D46830" t="s">
        <v>147</v>
      </c>
      <c r="E46830">
        <v>1</v>
      </c>
      <c r="F46830" t="str">
        <f>TEXT(pizza_sales_excel_file_xlsx___pizza_sales[[#This Row],[order_date]],"dddd")</f>
        <v>Saturday</v>
      </c>
      <c r="G46830" s="1"/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f>1/COUNTIF(C:C,pizza_sales_excel_file_xlsx___pizza_sales[[#This Row],[order_id]])</f>
        <v>0.5</v>
      </c>
      <c r="C46831">
        <v>20561</v>
      </c>
      <c r="D46831" t="s">
        <v>112</v>
      </c>
      <c r="E46831">
        <v>1</v>
      </c>
      <c r="F46831" t="str">
        <f>TEXT(pizza_sales_excel_file_xlsx___pizza_sales[[#This Row],[order_date]],"dddd")</f>
        <v>Saturday</v>
      </c>
      <c r="G46831" s="1"/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f>1/COUNTIF(C:C,pizza_sales_excel_file_xlsx___pizza_sales[[#This Row],[order_id]])</f>
        <v>0.5</v>
      </c>
      <c r="C46832">
        <v>20561</v>
      </c>
      <c r="D46832" t="s">
        <v>143</v>
      </c>
      <c r="E46832">
        <v>1</v>
      </c>
      <c r="F46832" t="str">
        <f>TEXT(pizza_sales_excel_file_xlsx___pizza_sales[[#This Row],[order_date]],"dddd")</f>
        <v>Saturday</v>
      </c>
      <c r="G46832" s="1"/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f>1/COUNTIF(C:C,pizza_sales_excel_file_xlsx___pizza_sales[[#This Row],[order_id]])</f>
        <v>1</v>
      </c>
      <c r="C46833">
        <v>20562</v>
      </c>
      <c r="D46833" t="s">
        <v>87</v>
      </c>
      <c r="E46833">
        <v>1</v>
      </c>
      <c r="F46833" t="str">
        <f>TEXT(pizza_sales_excel_file_xlsx___pizza_sales[[#This Row],[order_date]],"dddd")</f>
        <v>Saturday</v>
      </c>
      <c r="G46833" s="1"/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f>1/COUNTIF(C:C,pizza_sales_excel_file_xlsx___pizza_sales[[#This Row],[order_id]])</f>
        <v>1</v>
      </c>
      <c r="C46834">
        <v>20563</v>
      </c>
      <c r="D46834" t="s">
        <v>17</v>
      </c>
      <c r="E46834">
        <v>1</v>
      </c>
      <c r="F46834" t="str">
        <f>TEXT(pizza_sales_excel_file_xlsx___pizza_sales[[#This Row],[order_date]],"dddd")</f>
        <v>Saturday</v>
      </c>
      <c r="G46834" s="1"/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f>1/COUNTIF(C:C,pizza_sales_excel_file_xlsx___pizza_sales[[#This Row],[order_id]])</f>
        <v>0.25</v>
      </c>
      <c r="C46835">
        <v>20564</v>
      </c>
      <c r="D46835" t="s">
        <v>93</v>
      </c>
      <c r="E46835">
        <v>1</v>
      </c>
      <c r="F46835" t="str">
        <f>TEXT(pizza_sales_excel_file_xlsx___pizza_sales[[#This Row],[order_date]],"dddd")</f>
        <v>Saturday</v>
      </c>
      <c r="G46835" s="1"/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f>1/COUNTIF(C:C,pizza_sales_excel_file_xlsx___pizza_sales[[#This Row],[order_id]])</f>
        <v>0.25</v>
      </c>
      <c r="C46836">
        <v>20564</v>
      </c>
      <c r="D46836" t="s">
        <v>106</v>
      </c>
      <c r="E46836">
        <v>1</v>
      </c>
      <c r="F46836" t="str">
        <f>TEXT(pizza_sales_excel_file_xlsx___pizza_sales[[#This Row],[order_date]],"dddd")</f>
        <v>Saturday</v>
      </c>
      <c r="G46836" s="1"/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f>1/COUNTIF(C:C,pizza_sales_excel_file_xlsx___pizza_sales[[#This Row],[order_id]])</f>
        <v>0.25</v>
      </c>
      <c r="C46837">
        <v>20564</v>
      </c>
      <c r="D46837" t="s">
        <v>158</v>
      </c>
      <c r="E46837">
        <v>1</v>
      </c>
      <c r="F46837" t="str">
        <f>TEXT(pizza_sales_excel_file_xlsx___pizza_sales[[#This Row],[order_date]],"dddd")</f>
        <v>Saturday</v>
      </c>
      <c r="G46837" s="1"/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f>1/COUNTIF(C:C,pizza_sales_excel_file_xlsx___pizza_sales[[#This Row],[order_id]])</f>
        <v>0.25</v>
      </c>
      <c r="C46838">
        <v>20564</v>
      </c>
      <c r="D46838" t="s">
        <v>150</v>
      </c>
      <c r="E46838">
        <v>1</v>
      </c>
      <c r="F46838" t="str">
        <f>TEXT(pizza_sales_excel_file_xlsx___pizza_sales[[#This Row],[order_date]],"dddd")</f>
        <v>Saturday</v>
      </c>
      <c r="G46838" s="1"/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f>1/COUNTIF(C:C,pizza_sales_excel_file_xlsx___pizza_sales[[#This Row],[order_id]])</f>
        <v>1</v>
      </c>
      <c r="C46839">
        <v>20565</v>
      </c>
      <c r="D46839" t="s">
        <v>84</v>
      </c>
      <c r="E46839">
        <v>1</v>
      </c>
      <c r="F46839" t="str">
        <f>TEXT(pizza_sales_excel_file_xlsx___pizza_sales[[#This Row],[order_date]],"dddd")</f>
        <v>Saturday</v>
      </c>
      <c r="G46839" s="1"/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f>1/COUNTIF(C:C,pizza_sales_excel_file_xlsx___pizza_sales[[#This Row],[order_id]])</f>
        <v>1</v>
      </c>
      <c r="C46840">
        <v>20566</v>
      </c>
      <c r="D46840" t="s">
        <v>17</v>
      </c>
      <c r="E46840">
        <v>1</v>
      </c>
      <c r="F46840" t="str">
        <f>TEXT(pizza_sales_excel_file_xlsx___pizza_sales[[#This Row],[order_date]],"dddd")</f>
        <v>Saturday</v>
      </c>
      <c r="G46840" s="1"/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f>1/COUNTIF(C:C,pizza_sales_excel_file_xlsx___pizza_sales[[#This Row],[order_id]])</f>
        <v>1</v>
      </c>
      <c r="C46841">
        <v>20567</v>
      </c>
      <c r="D46841" t="s">
        <v>162</v>
      </c>
      <c r="E46841">
        <v>1</v>
      </c>
      <c r="F46841" t="str">
        <f>TEXT(pizza_sales_excel_file_xlsx___pizza_sales[[#This Row],[order_date]],"dddd")</f>
        <v>Saturday</v>
      </c>
      <c r="G46841" s="1"/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f>1/COUNTIF(C:C,pizza_sales_excel_file_xlsx___pizza_sales[[#This Row],[order_id]])</f>
        <v>1</v>
      </c>
      <c r="C46842">
        <v>20568</v>
      </c>
      <c r="D46842" t="s">
        <v>84</v>
      </c>
      <c r="E46842">
        <v>1</v>
      </c>
      <c r="F46842" t="str">
        <f>TEXT(pizza_sales_excel_file_xlsx___pizza_sales[[#This Row],[order_date]],"dddd")</f>
        <v>Saturday</v>
      </c>
      <c r="G46842" s="1"/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f>1/COUNTIF(C:C,pizza_sales_excel_file_xlsx___pizza_sales[[#This Row],[order_id]])</f>
        <v>0.33333333333333331</v>
      </c>
      <c r="C46843">
        <v>20569</v>
      </c>
      <c r="D46843" t="s">
        <v>73</v>
      </c>
      <c r="E46843">
        <v>1</v>
      </c>
      <c r="F46843" t="str">
        <f>TEXT(pizza_sales_excel_file_xlsx___pizza_sales[[#This Row],[order_date]],"dddd")</f>
        <v>Saturday</v>
      </c>
      <c r="G46843" s="1"/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f>1/COUNTIF(C:C,pizza_sales_excel_file_xlsx___pizza_sales[[#This Row],[order_id]])</f>
        <v>0.33333333333333331</v>
      </c>
      <c r="C46844">
        <v>20569</v>
      </c>
      <c r="D46844" t="s">
        <v>80</v>
      </c>
      <c r="E46844">
        <v>1</v>
      </c>
      <c r="F46844" t="str">
        <f>TEXT(pizza_sales_excel_file_xlsx___pizza_sales[[#This Row],[order_date]],"dddd")</f>
        <v>Saturday</v>
      </c>
      <c r="G46844" s="1"/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f>1/COUNTIF(C:C,pizza_sales_excel_file_xlsx___pizza_sales[[#This Row],[order_id]])</f>
        <v>0.33333333333333331</v>
      </c>
      <c r="C46845">
        <v>20569</v>
      </c>
      <c r="D46845" t="s">
        <v>69</v>
      </c>
      <c r="E46845">
        <v>1</v>
      </c>
      <c r="F46845" t="str">
        <f>TEXT(pizza_sales_excel_file_xlsx___pizza_sales[[#This Row],[order_date]],"dddd")</f>
        <v>Saturday</v>
      </c>
      <c r="G46845" s="1"/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f>1/COUNTIF(C:C,pizza_sales_excel_file_xlsx___pizza_sales[[#This Row],[order_id]])</f>
        <v>0.33333333333333331</v>
      </c>
      <c r="C46846">
        <v>20570</v>
      </c>
      <c r="D46846" t="s">
        <v>20</v>
      </c>
      <c r="E46846">
        <v>1</v>
      </c>
      <c r="F46846" t="str">
        <f>TEXT(pizza_sales_excel_file_xlsx___pizza_sales[[#This Row],[order_date]],"dddd")</f>
        <v>Saturday</v>
      </c>
      <c r="G46846" s="1"/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f>1/COUNTIF(C:C,pizza_sales_excel_file_xlsx___pizza_sales[[#This Row],[order_id]])</f>
        <v>0.33333333333333331</v>
      </c>
      <c r="C46847">
        <v>20570</v>
      </c>
      <c r="D46847" t="s">
        <v>119</v>
      </c>
      <c r="E46847">
        <v>1</v>
      </c>
      <c r="F46847" t="str">
        <f>TEXT(pizza_sales_excel_file_xlsx___pizza_sales[[#This Row],[order_date]],"dddd")</f>
        <v>Saturday</v>
      </c>
      <c r="G46847" s="1"/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f>1/COUNTIF(C:C,pizza_sales_excel_file_xlsx___pizza_sales[[#This Row],[order_id]])</f>
        <v>0.33333333333333331</v>
      </c>
      <c r="C46848">
        <v>20570</v>
      </c>
      <c r="D46848" t="s">
        <v>120</v>
      </c>
      <c r="E46848">
        <v>1</v>
      </c>
      <c r="F46848" t="str">
        <f>TEXT(pizza_sales_excel_file_xlsx___pizza_sales[[#This Row],[order_date]],"dddd")</f>
        <v>Saturday</v>
      </c>
      <c r="G46848" s="1"/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f>1/COUNTIF(C:C,pizza_sales_excel_file_xlsx___pizza_sales[[#This Row],[order_id]])</f>
        <v>1</v>
      </c>
      <c r="C46849">
        <v>20571</v>
      </c>
      <c r="D46849" t="s">
        <v>54</v>
      </c>
      <c r="E46849">
        <v>1</v>
      </c>
      <c r="F46849" t="str">
        <f>TEXT(pizza_sales_excel_file_xlsx___pizza_sales[[#This Row],[order_date]],"dddd")</f>
        <v>Saturday</v>
      </c>
      <c r="G46849" s="1"/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f>1/COUNTIF(C:C,pizza_sales_excel_file_xlsx___pizza_sales[[#This Row],[order_id]])</f>
        <v>0.5</v>
      </c>
      <c r="C46850">
        <v>20572</v>
      </c>
      <c r="D46850" t="s">
        <v>118</v>
      </c>
      <c r="E46850">
        <v>1</v>
      </c>
      <c r="F46850" t="str">
        <f>TEXT(pizza_sales_excel_file_xlsx___pizza_sales[[#This Row],[order_date]],"dddd")</f>
        <v>Saturday</v>
      </c>
      <c r="G46850" s="1"/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f>1/COUNTIF(C:C,pizza_sales_excel_file_xlsx___pizza_sales[[#This Row],[order_id]])</f>
        <v>0.5</v>
      </c>
      <c r="C46851">
        <v>20572</v>
      </c>
      <c r="D46851" t="s">
        <v>17</v>
      </c>
      <c r="E46851">
        <v>1</v>
      </c>
      <c r="F46851" t="str">
        <f>TEXT(pizza_sales_excel_file_xlsx___pizza_sales[[#This Row],[order_date]],"dddd")</f>
        <v>Saturday</v>
      </c>
      <c r="G46851" s="1"/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f>1/COUNTIF(C:C,pizza_sales_excel_file_xlsx___pizza_sales[[#This Row],[order_id]])</f>
        <v>1</v>
      </c>
      <c r="C46852">
        <v>20573</v>
      </c>
      <c r="D46852" t="s">
        <v>84</v>
      </c>
      <c r="E46852">
        <v>1</v>
      </c>
      <c r="F46852" t="str">
        <f>TEXT(pizza_sales_excel_file_xlsx___pizza_sales[[#This Row],[order_date]],"dddd")</f>
        <v>Saturday</v>
      </c>
      <c r="G46852" s="1"/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f>1/COUNTIF(C:C,pizza_sales_excel_file_xlsx___pizza_sales[[#This Row],[order_id]])</f>
        <v>0.5</v>
      </c>
      <c r="C46853">
        <v>20574</v>
      </c>
      <c r="D46853" t="s">
        <v>72</v>
      </c>
      <c r="E46853">
        <v>1</v>
      </c>
      <c r="F46853" t="str">
        <f>TEXT(pizza_sales_excel_file_xlsx___pizza_sales[[#This Row],[order_date]],"dddd")</f>
        <v>Saturday</v>
      </c>
      <c r="G46853" s="1"/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f>1/COUNTIF(C:C,pizza_sales_excel_file_xlsx___pizza_sales[[#This Row],[order_id]])</f>
        <v>0.5</v>
      </c>
      <c r="C46854">
        <v>20574</v>
      </c>
      <c r="D46854" t="s">
        <v>90</v>
      </c>
      <c r="E46854">
        <v>1</v>
      </c>
      <c r="F46854" t="str">
        <f>TEXT(pizza_sales_excel_file_xlsx___pizza_sales[[#This Row],[order_date]],"dddd")</f>
        <v>Saturday</v>
      </c>
      <c r="G46854" s="1"/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f>1/COUNTIF(C:C,pizza_sales_excel_file_xlsx___pizza_sales[[#This Row],[order_id]])</f>
        <v>1</v>
      </c>
      <c r="C46855">
        <v>20575</v>
      </c>
      <c r="D46855" t="s">
        <v>50</v>
      </c>
      <c r="E46855">
        <v>1</v>
      </c>
      <c r="F46855" t="str">
        <f>TEXT(pizza_sales_excel_file_xlsx___pizza_sales[[#This Row],[order_date]],"dddd")</f>
        <v>Saturday</v>
      </c>
      <c r="G46855" s="1"/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f>1/COUNTIF(C:C,pizza_sales_excel_file_xlsx___pizza_sales[[#This Row],[order_id]])</f>
        <v>0.33333333333333331</v>
      </c>
      <c r="C46856">
        <v>20576</v>
      </c>
      <c r="D46856" t="s">
        <v>68</v>
      </c>
      <c r="E46856">
        <v>1</v>
      </c>
      <c r="F46856" t="str">
        <f>TEXT(pizza_sales_excel_file_xlsx___pizza_sales[[#This Row],[order_date]],"dddd")</f>
        <v>Saturday</v>
      </c>
      <c r="G46856" s="1"/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f>1/COUNTIF(C:C,pizza_sales_excel_file_xlsx___pizza_sales[[#This Row],[order_id]])</f>
        <v>0.33333333333333331</v>
      </c>
      <c r="C46857">
        <v>20576</v>
      </c>
      <c r="D46857" t="s">
        <v>136</v>
      </c>
      <c r="E46857">
        <v>1</v>
      </c>
      <c r="F46857" t="str">
        <f>TEXT(pizza_sales_excel_file_xlsx___pizza_sales[[#This Row],[order_date]],"dddd")</f>
        <v>Saturday</v>
      </c>
      <c r="G46857" s="1"/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f>1/COUNTIF(C:C,pizza_sales_excel_file_xlsx___pizza_sales[[#This Row],[order_id]])</f>
        <v>0.33333333333333331</v>
      </c>
      <c r="C46858">
        <v>20576</v>
      </c>
      <c r="D46858" t="s">
        <v>140</v>
      </c>
      <c r="E46858">
        <v>1</v>
      </c>
      <c r="F46858" t="str">
        <f>TEXT(pizza_sales_excel_file_xlsx___pizza_sales[[#This Row],[order_date]],"dddd")</f>
        <v>Saturday</v>
      </c>
      <c r="G46858" s="1"/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f>1/COUNTIF(C:C,pizza_sales_excel_file_xlsx___pizza_sales[[#This Row],[order_id]])</f>
        <v>1</v>
      </c>
      <c r="C46859">
        <v>20577</v>
      </c>
      <c r="D46859" t="s">
        <v>161</v>
      </c>
      <c r="E46859">
        <v>1</v>
      </c>
      <c r="F46859" t="str">
        <f>TEXT(pizza_sales_excel_file_xlsx___pizza_sales[[#This Row],[order_date]],"dddd")</f>
        <v>Saturday</v>
      </c>
      <c r="G46859" s="1"/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f>1/COUNTIF(C:C,pizza_sales_excel_file_xlsx___pizza_sales[[#This Row],[order_id]])</f>
        <v>1</v>
      </c>
      <c r="C46860">
        <v>20578</v>
      </c>
      <c r="D46860" t="s">
        <v>90</v>
      </c>
      <c r="E46860">
        <v>1</v>
      </c>
      <c r="F46860" t="str">
        <f>TEXT(pizza_sales_excel_file_xlsx___pizza_sales[[#This Row],[order_date]],"dddd")</f>
        <v>Saturday</v>
      </c>
      <c r="G46860" s="1"/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f>1/COUNTIF(C:C,pizza_sales_excel_file_xlsx___pizza_sales[[#This Row],[order_id]])</f>
        <v>0.33333333333333331</v>
      </c>
      <c r="C46861">
        <v>20579</v>
      </c>
      <c r="D46861" t="s">
        <v>161</v>
      </c>
      <c r="E46861">
        <v>1</v>
      </c>
      <c r="F46861" t="str">
        <f>TEXT(pizza_sales_excel_file_xlsx___pizza_sales[[#This Row],[order_date]],"dddd")</f>
        <v>Saturday</v>
      </c>
      <c r="G46861" s="1"/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f>1/COUNTIF(C:C,pizza_sales_excel_file_xlsx___pizza_sales[[#This Row],[order_id]])</f>
        <v>0.33333333333333331</v>
      </c>
      <c r="C46862">
        <v>20579</v>
      </c>
      <c r="D46862" t="s">
        <v>113</v>
      </c>
      <c r="E46862">
        <v>1</v>
      </c>
      <c r="F46862" t="str">
        <f>TEXT(pizza_sales_excel_file_xlsx___pizza_sales[[#This Row],[order_date]],"dddd")</f>
        <v>Saturday</v>
      </c>
      <c r="G46862" s="1"/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f>1/COUNTIF(C:C,pizza_sales_excel_file_xlsx___pizza_sales[[#This Row],[order_id]])</f>
        <v>0.33333333333333331</v>
      </c>
      <c r="C46863">
        <v>20579</v>
      </c>
      <c r="D46863" t="s">
        <v>155</v>
      </c>
      <c r="E46863">
        <v>1</v>
      </c>
      <c r="F46863" t="str">
        <f>TEXT(pizza_sales_excel_file_xlsx___pizza_sales[[#This Row],[order_date]],"dddd")</f>
        <v>Saturday</v>
      </c>
      <c r="G46863" s="1"/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f>1/COUNTIF(C:C,pizza_sales_excel_file_xlsx___pizza_sales[[#This Row],[order_id]])</f>
        <v>7.6923076923076927E-2</v>
      </c>
      <c r="C46864">
        <v>20580</v>
      </c>
      <c r="D46864" t="s">
        <v>173</v>
      </c>
      <c r="E46864">
        <v>1</v>
      </c>
      <c r="F46864" t="str">
        <f>TEXT(pizza_sales_excel_file_xlsx___pizza_sales[[#This Row],[order_date]],"dddd")</f>
        <v>Saturday</v>
      </c>
      <c r="G46864" s="1"/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f>1/COUNTIF(C:C,pizza_sales_excel_file_xlsx___pizza_sales[[#This Row],[order_id]])</f>
        <v>7.6923076923076927E-2</v>
      </c>
      <c r="C46865">
        <v>20580</v>
      </c>
      <c r="D46865" t="s">
        <v>96</v>
      </c>
      <c r="E46865">
        <v>1</v>
      </c>
      <c r="F46865" t="str">
        <f>TEXT(pizza_sales_excel_file_xlsx___pizza_sales[[#This Row],[order_date]],"dddd")</f>
        <v>Saturday</v>
      </c>
      <c r="G46865" s="1"/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f>1/COUNTIF(C:C,pizza_sales_excel_file_xlsx___pizza_sales[[#This Row],[order_id]])</f>
        <v>7.6923076923076927E-2</v>
      </c>
      <c r="C46866">
        <v>20580</v>
      </c>
      <c r="D46866" t="s">
        <v>50</v>
      </c>
      <c r="E46866">
        <v>1</v>
      </c>
      <c r="F46866" t="str">
        <f>TEXT(pizza_sales_excel_file_xlsx___pizza_sales[[#This Row],[order_date]],"dddd")</f>
        <v>Saturday</v>
      </c>
      <c r="G46866" s="1"/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f>1/COUNTIF(C:C,pizza_sales_excel_file_xlsx___pizza_sales[[#This Row],[order_id]])</f>
        <v>7.6923076923076927E-2</v>
      </c>
      <c r="C46867">
        <v>20580</v>
      </c>
      <c r="D46867" t="s">
        <v>20</v>
      </c>
      <c r="E46867">
        <v>1</v>
      </c>
      <c r="F46867" t="str">
        <f>TEXT(pizza_sales_excel_file_xlsx___pizza_sales[[#This Row],[order_date]],"dddd")</f>
        <v>Saturday</v>
      </c>
      <c r="G46867" s="1"/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f>1/COUNTIF(C:C,pizza_sales_excel_file_xlsx___pizza_sales[[#This Row],[order_id]])</f>
        <v>7.6923076923076927E-2</v>
      </c>
      <c r="C46868">
        <v>20580</v>
      </c>
      <c r="D46868" t="s">
        <v>142</v>
      </c>
      <c r="E46868">
        <v>1</v>
      </c>
      <c r="F46868" t="str">
        <f>TEXT(pizza_sales_excel_file_xlsx___pizza_sales[[#This Row],[order_date]],"dddd")</f>
        <v>Saturday</v>
      </c>
      <c r="G46868" s="1"/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f>1/COUNTIF(C:C,pizza_sales_excel_file_xlsx___pizza_sales[[#This Row],[order_id]])</f>
        <v>7.6923076923076927E-2</v>
      </c>
      <c r="C46869">
        <v>20580</v>
      </c>
      <c r="D46869" t="s">
        <v>36</v>
      </c>
      <c r="E46869">
        <v>1</v>
      </c>
      <c r="F46869" t="str">
        <f>TEXT(pizza_sales_excel_file_xlsx___pizza_sales[[#This Row],[order_date]],"dddd")</f>
        <v>Saturday</v>
      </c>
      <c r="G46869" s="1"/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f>1/COUNTIF(C:C,pizza_sales_excel_file_xlsx___pizza_sales[[#This Row],[order_id]])</f>
        <v>7.6923076923076927E-2</v>
      </c>
      <c r="C46870">
        <v>20580</v>
      </c>
      <c r="D46870" t="s">
        <v>153</v>
      </c>
      <c r="E46870">
        <v>1</v>
      </c>
      <c r="F46870" t="str">
        <f>TEXT(pizza_sales_excel_file_xlsx___pizza_sales[[#This Row],[order_date]],"dddd")</f>
        <v>Saturday</v>
      </c>
      <c r="G46870" s="1"/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f>1/COUNTIF(C:C,pizza_sales_excel_file_xlsx___pizza_sales[[#This Row],[order_id]])</f>
        <v>7.6923076923076927E-2</v>
      </c>
      <c r="C46871">
        <v>20580</v>
      </c>
      <c r="D46871" t="s">
        <v>68</v>
      </c>
      <c r="E46871">
        <v>1</v>
      </c>
      <c r="F46871" t="str">
        <f>TEXT(pizza_sales_excel_file_xlsx___pizza_sales[[#This Row],[order_date]],"dddd")</f>
        <v>Saturday</v>
      </c>
      <c r="G46871" s="1"/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f>1/COUNTIF(C:C,pizza_sales_excel_file_xlsx___pizza_sales[[#This Row],[order_id]])</f>
        <v>7.6923076923076927E-2</v>
      </c>
      <c r="C46872">
        <v>20580</v>
      </c>
      <c r="D46872" t="s">
        <v>135</v>
      </c>
      <c r="E46872">
        <v>1</v>
      </c>
      <c r="F46872" t="str">
        <f>TEXT(pizza_sales_excel_file_xlsx___pizza_sales[[#This Row],[order_date]],"dddd")</f>
        <v>Saturday</v>
      </c>
      <c r="G46872" s="1"/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f>1/COUNTIF(C:C,pizza_sales_excel_file_xlsx___pizza_sales[[#This Row],[order_id]])</f>
        <v>7.6923076923076927E-2</v>
      </c>
      <c r="C46873">
        <v>20580</v>
      </c>
      <c r="D46873" t="s">
        <v>106</v>
      </c>
      <c r="E46873">
        <v>1</v>
      </c>
      <c r="F46873" t="str">
        <f>TEXT(pizza_sales_excel_file_xlsx___pizza_sales[[#This Row],[order_date]],"dddd")</f>
        <v>Saturday</v>
      </c>
      <c r="G46873" s="1"/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f>1/COUNTIF(C:C,pizza_sales_excel_file_xlsx___pizza_sales[[#This Row],[order_id]])</f>
        <v>7.6923076923076927E-2</v>
      </c>
      <c r="C46874">
        <v>20580</v>
      </c>
      <c r="D46874" t="s">
        <v>147</v>
      </c>
      <c r="E46874">
        <v>1</v>
      </c>
      <c r="F46874" t="str">
        <f>TEXT(pizza_sales_excel_file_xlsx___pizza_sales[[#This Row],[order_date]],"dddd")</f>
        <v>Saturday</v>
      </c>
      <c r="G46874" s="1"/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f>1/COUNTIF(C:C,pizza_sales_excel_file_xlsx___pizza_sales[[#This Row],[order_id]])</f>
        <v>7.6923076923076927E-2</v>
      </c>
      <c r="C46875">
        <v>20580</v>
      </c>
      <c r="D46875" t="s">
        <v>59</v>
      </c>
      <c r="E46875">
        <v>1</v>
      </c>
      <c r="F46875" t="str">
        <f>TEXT(pizza_sales_excel_file_xlsx___pizza_sales[[#This Row],[order_date]],"dddd")</f>
        <v>Saturday</v>
      </c>
      <c r="G46875" s="1"/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f>1/COUNTIF(C:C,pizza_sales_excel_file_xlsx___pizza_sales[[#This Row],[order_id]])</f>
        <v>7.6923076923076927E-2</v>
      </c>
      <c r="C46876">
        <v>20580</v>
      </c>
      <c r="D46876" t="s">
        <v>32</v>
      </c>
      <c r="E46876">
        <v>1</v>
      </c>
      <c r="F46876" t="str">
        <f>TEXT(pizza_sales_excel_file_xlsx___pizza_sales[[#This Row],[order_date]],"dddd")</f>
        <v>Saturday</v>
      </c>
      <c r="G46876" s="1"/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f>1/COUNTIF(C:C,pizza_sales_excel_file_xlsx___pizza_sales[[#This Row],[order_id]])</f>
        <v>0.25</v>
      </c>
      <c r="C46877">
        <v>20581</v>
      </c>
      <c r="D46877" t="s">
        <v>160</v>
      </c>
      <c r="E46877">
        <v>1</v>
      </c>
      <c r="F46877" t="str">
        <f>TEXT(pizza_sales_excel_file_xlsx___pizza_sales[[#This Row],[order_date]],"dddd")</f>
        <v>Saturday</v>
      </c>
      <c r="G46877" s="1"/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f>1/COUNTIF(C:C,pizza_sales_excel_file_xlsx___pizza_sales[[#This Row],[order_id]])</f>
        <v>0.25</v>
      </c>
      <c r="C46878">
        <v>20581</v>
      </c>
      <c r="D46878" t="s">
        <v>113</v>
      </c>
      <c r="E46878">
        <v>1</v>
      </c>
      <c r="F46878" t="str">
        <f>TEXT(pizza_sales_excel_file_xlsx___pizza_sales[[#This Row],[order_date]],"dddd")</f>
        <v>Saturday</v>
      </c>
      <c r="G46878" s="1"/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f>1/COUNTIF(C:C,pizza_sales_excel_file_xlsx___pizza_sales[[#This Row],[order_id]])</f>
        <v>0.25</v>
      </c>
      <c r="C46879">
        <v>20581</v>
      </c>
      <c r="D46879" t="s">
        <v>121</v>
      </c>
      <c r="E46879">
        <v>1</v>
      </c>
      <c r="F46879" t="str">
        <f>TEXT(pizza_sales_excel_file_xlsx___pizza_sales[[#This Row],[order_date]],"dddd")</f>
        <v>Saturday</v>
      </c>
      <c r="G46879" s="1"/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f>1/COUNTIF(C:C,pizza_sales_excel_file_xlsx___pizza_sales[[#This Row],[order_id]])</f>
        <v>0.25</v>
      </c>
      <c r="C46880">
        <v>20581</v>
      </c>
      <c r="D46880" t="s">
        <v>152</v>
      </c>
      <c r="E46880">
        <v>1</v>
      </c>
      <c r="F46880" t="str">
        <f>TEXT(pizza_sales_excel_file_xlsx___pizza_sales[[#This Row],[order_date]],"dddd")</f>
        <v>Saturday</v>
      </c>
      <c r="G46880" s="1"/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f>1/COUNTIF(C:C,pizza_sales_excel_file_xlsx___pizza_sales[[#This Row],[order_id]])</f>
        <v>1</v>
      </c>
      <c r="C46881">
        <v>20582</v>
      </c>
      <c r="D46881" t="s">
        <v>73</v>
      </c>
      <c r="E46881">
        <v>1</v>
      </c>
      <c r="F46881" t="str">
        <f>TEXT(pizza_sales_excel_file_xlsx___pizza_sales[[#This Row],[order_date]],"dddd")</f>
        <v>Saturday</v>
      </c>
      <c r="G46881" s="1"/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f>1/COUNTIF(C:C,pizza_sales_excel_file_xlsx___pizza_sales[[#This Row],[order_id]])</f>
        <v>0.5</v>
      </c>
      <c r="C46882">
        <v>20583</v>
      </c>
      <c r="D46882" t="s">
        <v>138</v>
      </c>
      <c r="E46882">
        <v>1</v>
      </c>
      <c r="F46882" t="str">
        <f>TEXT(pizza_sales_excel_file_xlsx___pizza_sales[[#This Row],[order_date]],"dddd")</f>
        <v>Saturday</v>
      </c>
      <c r="G46882" s="1"/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f>1/COUNTIF(C:C,pizza_sales_excel_file_xlsx___pizza_sales[[#This Row],[order_id]])</f>
        <v>0.5</v>
      </c>
      <c r="C46883">
        <v>20583</v>
      </c>
      <c r="D46883" t="s">
        <v>154</v>
      </c>
      <c r="E46883">
        <v>1</v>
      </c>
      <c r="F46883" t="str">
        <f>TEXT(pizza_sales_excel_file_xlsx___pizza_sales[[#This Row],[order_date]],"dddd")</f>
        <v>Saturday</v>
      </c>
      <c r="G46883" s="1"/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f>1/COUNTIF(C:C,pizza_sales_excel_file_xlsx___pizza_sales[[#This Row],[order_id]])</f>
        <v>1</v>
      </c>
      <c r="C46884">
        <v>20584</v>
      </c>
      <c r="D46884" t="s">
        <v>148</v>
      </c>
      <c r="E46884">
        <v>1</v>
      </c>
      <c r="F46884" t="str">
        <f>TEXT(pizza_sales_excel_file_xlsx___pizza_sales[[#This Row],[order_date]],"dddd")</f>
        <v>Saturday</v>
      </c>
      <c r="G46884" s="1"/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f>1/COUNTIF(C:C,pizza_sales_excel_file_xlsx___pizza_sales[[#This Row],[order_id]])</f>
        <v>1</v>
      </c>
      <c r="C46885">
        <v>20585</v>
      </c>
      <c r="D46885" t="s">
        <v>126</v>
      </c>
      <c r="E46885">
        <v>1</v>
      </c>
      <c r="F46885" t="str">
        <f>TEXT(pizza_sales_excel_file_xlsx___pizza_sales[[#This Row],[order_date]],"dddd")</f>
        <v>Saturday</v>
      </c>
      <c r="G46885" s="1"/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f>1/COUNTIF(C:C,pizza_sales_excel_file_xlsx___pizza_sales[[#This Row],[order_id]])</f>
        <v>0.33333333333333331</v>
      </c>
      <c r="C46886">
        <v>20586</v>
      </c>
      <c r="D46886" t="s">
        <v>142</v>
      </c>
      <c r="E46886">
        <v>1</v>
      </c>
      <c r="F46886" t="str">
        <f>TEXT(pizza_sales_excel_file_xlsx___pizza_sales[[#This Row],[order_date]],"dddd")</f>
        <v>Saturday</v>
      </c>
      <c r="G46886" s="1"/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f>1/COUNTIF(C:C,pizza_sales_excel_file_xlsx___pizza_sales[[#This Row],[order_id]])</f>
        <v>0.33333333333333331</v>
      </c>
      <c r="C46887">
        <v>20586</v>
      </c>
      <c r="D46887" t="s">
        <v>58</v>
      </c>
      <c r="E46887">
        <v>1</v>
      </c>
      <c r="F46887" t="str">
        <f>TEXT(pizza_sales_excel_file_xlsx___pizza_sales[[#This Row],[order_date]],"dddd")</f>
        <v>Saturday</v>
      </c>
      <c r="G46887" s="1"/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f>1/COUNTIF(C:C,pizza_sales_excel_file_xlsx___pizza_sales[[#This Row],[order_id]])</f>
        <v>0.33333333333333331</v>
      </c>
      <c r="C46888">
        <v>20586</v>
      </c>
      <c r="D46888" t="s">
        <v>135</v>
      </c>
      <c r="E46888">
        <v>1</v>
      </c>
      <c r="F46888" t="str">
        <f>TEXT(pizza_sales_excel_file_xlsx___pizza_sales[[#This Row],[order_date]],"dddd")</f>
        <v>Saturday</v>
      </c>
      <c r="G46888" s="1"/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f>1/COUNTIF(C:C,pizza_sales_excel_file_xlsx___pizza_sales[[#This Row],[order_id]])</f>
        <v>1</v>
      </c>
      <c r="C46889">
        <v>20587</v>
      </c>
      <c r="D46889" t="s">
        <v>134</v>
      </c>
      <c r="E46889">
        <v>1</v>
      </c>
      <c r="F46889" t="str">
        <f>TEXT(pizza_sales_excel_file_xlsx___pizza_sales[[#This Row],[order_date]],"dddd")</f>
        <v>Saturday</v>
      </c>
      <c r="G46889" s="1"/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f>1/COUNTIF(C:C,pizza_sales_excel_file_xlsx___pizza_sales[[#This Row],[order_id]])</f>
        <v>1</v>
      </c>
      <c r="C46890">
        <v>20588</v>
      </c>
      <c r="D46890" t="s">
        <v>68</v>
      </c>
      <c r="E46890">
        <v>1</v>
      </c>
      <c r="F46890" t="str">
        <f>TEXT(pizza_sales_excel_file_xlsx___pizza_sales[[#This Row],[order_date]],"dddd")</f>
        <v>Saturday</v>
      </c>
      <c r="G46890" s="1"/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f>1/COUNTIF(C:C,pizza_sales_excel_file_xlsx___pizza_sales[[#This Row],[order_id]])</f>
        <v>1</v>
      </c>
      <c r="C46891">
        <v>20589</v>
      </c>
      <c r="D46891" t="s">
        <v>162</v>
      </c>
      <c r="E46891">
        <v>1</v>
      </c>
      <c r="F46891" t="str">
        <f>TEXT(pizza_sales_excel_file_xlsx___pizza_sales[[#This Row],[order_date]],"dddd")</f>
        <v>Saturday</v>
      </c>
      <c r="G46891" s="1"/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f>1/COUNTIF(C:C,pizza_sales_excel_file_xlsx___pizza_sales[[#This Row],[order_id]])</f>
        <v>0.5</v>
      </c>
      <c r="C46892">
        <v>20590</v>
      </c>
      <c r="D46892" t="s">
        <v>138</v>
      </c>
      <c r="E46892">
        <v>1</v>
      </c>
      <c r="F46892" t="str">
        <f>TEXT(pizza_sales_excel_file_xlsx___pizza_sales[[#This Row],[order_date]],"dddd")</f>
        <v>Saturday</v>
      </c>
      <c r="G46892" s="1"/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f>1/COUNTIF(C:C,pizza_sales_excel_file_xlsx___pizza_sales[[#This Row],[order_id]])</f>
        <v>0.5</v>
      </c>
      <c r="C46893">
        <v>20590</v>
      </c>
      <c r="D46893" t="s">
        <v>127</v>
      </c>
      <c r="E46893">
        <v>1</v>
      </c>
      <c r="F46893" t="str">
        <f>TEXT(pizza_sales_excel_file_xlsx___pizza_sales[[#This Row],[order_date]],"dddd")</f>
        <v>Saturday</v>
      </c>
      <c r="G46893" s="1"/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f>1/COUNTIF(C:C,pizza_sales_excel_file_xlsx___pizza_sales[[#This Row],[order_id]])</f>
        <v>1</v>
      </c>
      <c r="C46894">
        <v>20591</v>
      </c>
      <c r="D46894" t="s">
        <v>80</v>
      </c>
      <c r="E46894">
        <v>1</v>
      </c>
      <c r="F46894" t="str">
        <f>TEXT(pizza_sales_excel_file_xlsx___pizza_sales[[#This Row],[order_date]],"dddd")</f>
        <v>Saturday</v>
      </c>
      <c r="G46894" s="1"/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f>1/COUNTIF(C:C,pizza_sales_excel_file_xlsx___pizza_sales[[#This Row],[order_id]])</f>
        <v>0.5</v>
      </c>
      <c r="C46895">
        <v>20592</v>
      </c>
      <c r="D46895" t="s">
        <v>113</v>
      </c>
      <c r="E46895">
        <v>1</v>
      </c>
      <c r="F46895" t="str">
        <f>TEXT(pizza_sales_excel_file_xlsx___pizza_sales[[#This Row],[order_date]],"dddd")</f>
        <v>Saturday</v>
      </c>
      <c r="G46895" s="1"/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f>1/COUNTIF(C:C,pizza_sales_excel_file_xlsx___pizza_sales[[#This Row],[order_id]])</f>
        <v>0.5</v>
      </c>
      <c r="C46896">
        <v>20592</v>
      </c>
      <c r="D46896" t="s">
        <v>154</v>
      </c>
      <c r="E46896">
        <v>1</v>
      </c>
      <c r="F46896" t="str">
        <f>TEXT(pizza_sales_excel_file_xlsx___pizza_sales[[#This Row],[order_date]],"dddd")</f>
        <v>Saturday</v>
      </c>
      <c r="G46896" s="1"/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f>1/COUNTIF(C:C,pizza_sales_excel_file_xlsx___pizza_sales[[#This Row],[order_id]])</f>
        <v>1</v>
      </c>
      <c r="C46897">
        <v>20593</v>
      </c>
      <c r="D46897" t="s">
        <v>140</v>
      </c>
      <c r="E46897">
        <v>1</v>
      </c>
      <c r="F46897" t="str">
        <f>TEXT(pizza_sales_excel_file_xlsx___pizza_sales[[#This Row],[order_date]],"dddd")</f>
        <v>Saturday</v>
      </c>
      <c r="G46897" s="1"/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f>1/COUNTIF(C:C,pizza_sales_excel_file_xlsx___pizza_sales[[#This Row],[order_id]])</f>
        <v>1</v>
      </c>
      <c r="C46898">
        <v>20594</v>
      </c>
      <c r="D46898" t="s">
        <v>173</v>
      </c>
      <c r="E46898">
        <v>1</v>
      </c>
      <c r="F46898" t="str">
        <f>TEXT(pizza_sales_excel_file_xlsx___pizza_sales[[#This Row],[order_date]],"dddd")</f>
        <v>Saturday</v>
      </c>
      <c r="G46898" s="1"/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f>1/COUNTIF(C:C,pizza_sales_excel_file_xlsx___pizza_sales[[#This Row],[order_id]])</f>
        <v>1</v>
      </c>
      <c r="C46899">
        <v>20595</v>
      </c>
      <c r="D46899" t="s">
        <v>134</v>
      </c>
      <c r="E46899">
        <v>1</v>
      </c>
      <c r="F46899" t="str">
        <f>TEXT(pizza_sales_excel_file_xlsx___pizza_sales[[#This Row],[order_date]],"dddd")</f>
        <v>Saturday</v>
      </c>
      <c r="G46899" s="1"/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f>1/COUNTIF(C:C,pizza_sales_excel_file_xlsx___pizza_sales[[#This Row],[order_id]])</f>
        <v>1</v>
      </c>
      <c r="C46900">
        <v>20596</v>
      </c>
      <c r="D46900" t="s">
        <v>162</v>
      </c>
      <c r="E46900">
        <v>1</v>
      </c>
      <c r="F46900" t="str">
        <f>TEXT(pizza_sales_excel_file_xlsx___pizza_sales[[#This Row],[order_date]],"dddd")</f>
        <v>Saturday</v>
      </c>
      <c r="G46900" s="1"/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f>1/COUNTIF(C:C,pizza_sales_excel_file_xlsx___pizza_sales[[#This Row],[order_id]])</f>
        <v>0.25</v>
      </c>
      <c r="C46901">
        <v>20597</v>
      </c>
      <c r="D46901" t="s">
        <v>17</v>
      </c>
      <c r="E46901">
        <v>1</v>
      </c>
      <c r="F46901" t="str">
        <f>TEXT(pizza_sales_excel_file_xlsx___pizza_sales[[#This Row],[order_date]],"dddd")</f>
        <v>Saturday</v>
      </c>
      <c r="G46901" s="1"/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f>1/COUNTIF(C:C,pizza_sales_excel_file_xlsx___pizza_sales[[#This Row],[order_id]])</f>
        <v>0.25</v>
      </c>
      <c r="C46902">
        <v>20597</v>
      </c>
      <c r="D46902" t="s">
        <v>99</v>
      </c>
      <c r="E46902">
        <v>1</v>
      </c>
      <c r="F46902" t="str">
        <f>TEXT(pizza_sales_excel_file_xlsx___pizza_sales[[#This Row],[order_date]],"dddd")</f>
        <v>Saturday</v>
      </c>
      <c r="G46902" s="1"/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f>1/COUNTIF(C:C,pizza_sales_excel_file_xlsx___pizza_sales[[#This Row],[order_id]])</f>
        <v>0.25</v>
      </c>
      <c r="C46903">
        <v>20597</v>
      </c>
      <c r="D46903" t="s">
        <v>12</v>
      </c>
      <c r="E46903">
        <v>1</v>
      </c>
      <c r="F46903" t="str">
        <f>TEXT(pizza_sales_excel_file_xlsx___pizza_sales[[#This Row],[order_date]],"dddd")</f>
        <v>Saturday</v>
      </c>
      <c r="G46903" s="1"/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f>1/COUNTIF(C:C,pizza_sales_excel_file_xlsx___pizza_sales[[#This Row],[order_id]])</f>
        <v>0.25</v>
      </c>
      <c r="C46904">
        <v>20597</v>
      </c>
      <c r="D46904" t="s">
        <v>140</v>
      </c>
      <c r="E46904">
        <v>1</v>
      </c>
      <c r="F46904" t="str">
        <f>TEXT(pizza_sales_excel_file_xlsx___pizza_sales[[#This Row],[order_date]],"dddd")</f>
        <v>Saturday</v>
      </c>
      <c r="G46904" s="1"/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f>1/COUNTIF(C:C,pizza_sales_excel_file_xlsx___pizza_sales[[#This Row],[order_id]])</f>
        <v>0.33333333333333331</v>
      </c>
      <c r="C46905">
        <v>20598</v>
      </c>
      <c r="D46905" t="s">
        <v>128</v>
      </c>
      <c r="E46905">
        <v>1</v>
      </c>
      <c r="F46905" t="str">
        <f>TEXT(pizza_sales_excel_file_xlsx___pizza_sales[[#This Row],[order_date]],"dddd")</f>
        <v>Saturday</v>
      </c>
      <c r="G46905" s="1"/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f>1/COUNTIF(C:C,pizza_sales_excel_file_xlsx___pizza_sales[[#This Row],[order_id]])</f>
        <v>0.33333333333333331</v>
      </c>
      <c r="C46906">
        <v>20598</v>
      </c>
      <c r="D46906" t="s">
        <v>161</v>
      </c>
      <c r="E46906">
        <v>1</v>
      </c>
      <c r="F46906" t="str">
        <f>TEXT(pizza_sales_excel_file_xlsx___pizza_sales[[#This Row],[order_date]],"dddd")</f>
        <v>Saturday</v>
      </c>
      <c r="G46906" s="1"/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f>1/COUNTIF(C:C,pizza_sales_excel_file_xlsx___pizza_sales[[#This Row],[order_id]])</f>
        <v>0.33333333333333331</v>
      </c>
      <c r="C46907">
        <v>20598</v>
      </c>
      <c r="D46907" t="s">
        <v>59</v>
      </c>
      <c r="E46907">
        <v>1</v>
      </c>
      <c r="F46907" t="str">
        <f>TEXT(pizza_sales_excel_file_xlsx___pizza_sales[[#This Row],[order_date]],"dddd")</f>
        <v>Saturday</v>
      </c>
      <c r="G46907" s="1"/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f>1/COUNTIF(C:C,pizza_sales_excel_file_xlsx___pizza_sales[[#This Row],[order_id]])</f>
        <v>1</v>
      </c>
      <c r="C46908">
        <v>20599</v>
      </c>
      <c r="D46908" t="s">
        <v>144</v>
      </c>
      <c r="E46908">
        <v>1</v>
      </c>
      <c r="F46908" t="str">
        <f>TEXT(pizza_sales_excel_file_xlsx___pizza_sales[[#This Row],[order_date]],"dddd")</f>
        <v>Saturday</v>
      </c>
      <c r="G46908" s="1"/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f>1/COUNTIF(C:C,pizza_sales_excel_file_xlsx___pizza_sales[[#This Row],[order_id]])</f>
        <v>1</v>
      </c>
      <c r="C46909">
        <v>20600</v>
      </c>
      <c r="D46909" t="s">
        <v>136</v>
      </c>
      <c r="E46909">
        <v>1</v>
      </c>
      <c r="F46909" t="str">
        <f>TEXT(pizza_sales_excel_file_xlsx___pizza_sales[[#This Row],[order_date]],"dddd")</f>
        <v>Saturday</v>
      </c>
      <c r="G46909" s="1"/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f>1/COUNTIF(C:C,pizza_sales_excel_file_xlsx___pizza_sales[[#This Row],[order_id]])</f>
        <v>0.33333333333333331</v>
      </c>
      <c r="C46910">
        <v>20601</v>
      </c>
      <c r="D46910" t="s">
        <v>51</v>
      </c>
      <c r="E46910">
        <v>1</v>
      </c>
      <c r="F46910" t="str">
        <f>TEXT(pizza_sales_excel_file_xlsx___pizza_sales[[#This Row],[order_date]],"dddd")</f>
        <v>Saturday</v>
      </c>
      <c r="G46910" s="1"/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f>1/COUNTIF(C:C,pizza_sales_excel_file_xlsx___pizza_sales[[#This Row],[order_id]])</f>
        <v>0.33333333333333331</v>
      </c>
      <c r="C46911">
        <v>20601</v>
      </c>
      <c r="D46911" t="s">
        <v>132</v>
      </c>
      <c r="E46911">
        <v>1</v>
      </c>
      <c r="F46911" t="str">
        <f>TEXT(pizza_sales_excel_file_xlsx___pizza_sales[[#This Row],[order_date]],"dddd")</f>
        <v>Saturday</v>
      </c>
      <c r="G46911" s="1"/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f>1/COUNTIF(C:C,pizza_sales_excel_file_xlsx___pizza_sales[[#This Row],[order_id]])</f>
        <v>0.33333333333333331</v>
      </c>
      <c r="C46912">
        <v>20601</v>
      </c>
      <c r="D46912" t="s">
        <v>36</v>
      </c>
      <c r="E46912">
        <v>1</v>
      </c>
      <c r="F46912" t="str">
        <f>TEXT(pizza_sales_excel_file_xlsx___pizza_sales[[#This Row],[order_date]],"dddd")</f>
        <v>Saturday</v>
      </c>
      <c r="G46912" s="1"/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f>1/COUNTIF(C:C,pizza_sales_excel_file_xlsx___pizza_sales[[#This Row],[order_id]])</f>
        <v>1</v>
      </c>
      <c r="C46913">
        <v>20602</v>
      </c>
      <c r="D46913" t="s">
        <v>165</v>
      </c>
      <c r="E46913">
        <v>1</v>
      </c>
      <c r="F46913" t="str">
        <f>TEXT(pizza_sales_excel_file_xlsx___pizza_sales[[#This Row],[order_date]],"dddd")</f>
        <v>Saturday</v>
      </c>
      <c r="G46913" s="1"/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f>1/COUNTIF(C:C,pizza_sales_excel_file_xlsx___pizza_sales[[#This Row],[order_id]])</f>
        <v>0.5</v>
      </c>
      <c r="C46914">
        <v>20603</v>
      </c>
      <c r="D46914" t="s">
        <v>84</v>
      </c>
      <c r="E46914">
        <v>1</v>
      </c>
      <c r="F46914" t="str">
        <f>TEXT(pizza_sales_excel_file_xlsx___pizza_sales[[#This Row],[order_date]],"dddd")</f>
        <v>Saturday</v>
      </c>
      <c r="G46914" s="1"/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f>1/COUNTIF(C:C,pizza_sales_excel_file_xlsx___pizza_sales[[#This Row],[order_id]])</f>
        <v>0.5</v>
      </c>
      <c r="C46915">
        <v>20603</v>
      </c>
      <c r="D46915" t="s">
        <v>80</v>
      </c>
      <c r="E46915">
        <v>1</v>
      </c>
      <c r="F46915" t="str">
        <f>TEXT(pizza_sales_excel_file_xlsx___pizza_sales[[#This Row],[order_date]],"dddd")</f>
        <v>Saturday</v>
      </c>
      <c r="G46915" s="1"/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f>1/COUNTIF(C:C,pizza_sales_excel_file_xlsx___pizza_sales[[#This Row],[order_id]])</f>
        <v>1</v>
      </c>
      <c r="C46916">
        <v>20604</v>
      </c>
      <c r="D46916" t="s">
        <v>140</v>
      </c>
      <c r="E46916">
        <v>1</v>
      </c>
      <c r="F46916" t="str">
        <f>TEXT(pizza_sales_excel_file_xlsx___pizza_sales[[#This Row],[order_date]],"dddd")</f>
        <v>Saturday</v>
      </c>
      <c r="G46916" s="1"/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f>1/COUNTIF(C:C,pizza_sales_excel_file_xlsx___pizza_sales[[#This Row],[order_id]])</f>
        <v>0.5</v>
      </c>
      <c r="C46917">
        <v>20605</v>
      </c>
      <c r="D46917" t="s">
        <v>72</v>
      </c>
      <c r="E46917">
        <v>1</v>
      </c>
      <c r="F46917" t="str">
        <f>TEXT(pizza_sales_excel_file_xlsx___pizza_sales[[#This Row],[order_date]],"dddd")</f>
        <v>Saturday</v>
      </c>
      <c r="G46917" s="1"/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f>1/COUNTIF(C:C,pizza_sales_excel_file_xlsx___pizza_sales[[#This Row],[order_id]])</f>
        <v>0.5</v>
      </c>
      <c r="C46918">
        <v>20605</v>
      </c>
      <c r="D46918" t="s">
        <v>76</v>
      </c>
      <c r="E46918">
        <v>1</v>
      </c>
      <c r="F46918" t="str">
        <f>TEXT(pizza_sales_excel_file_xlsx___pizza_sales[[#This Row],[order_date]],"dddd")</f>
        <v>Saturday</v>
      </c>
      <c r="G46918" s="1"/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f>1/COUNTIF(C:C,pizza_sales_excel_file_xlsx___pizza_sales[[#This Row],[order_id]])</f>
        <v>0.25</v>
      </c>
      <c r="C46919">
        <v>20606</v>
      </c>
      <c r="D46919" t="s">
        <v>119</v>
      </c>
      <c r="E46919">
        <v>1</v>
      </c>
      <c r="F46919" t="str">
        <f>TEXT(pizza_sales_excel_file_xlsx___pizza_sales[[#This Row],[order_date]],"dddd")</f>
        <v>Saturday</v>
      </c>
      <c r="G46919" s="1"/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f>1/COUNTIF(C:C,pizza_sales_excel_file_xlsx___pizza_sales[[#This Row],[order_id]])</f>
        <v>0.25</v>
      </c>
      <c r="C46920">
        <v>20606</v>
      </c>
      <c r="D46920" t="s">
        <v>59</v>
      </c>
      <c r="E46920">
        <v>1</v>
      </c>
      <c r="F46920" t="str">
        <f>TEXT(pizza_sales_excel_file_xlsx___pizza_sales[[#This Row],[order_date]],"dddd")</f>
        <v>Saturday</v>
      </c>
      <c r="G46920" s="1"/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f>1/COUNTIF(C:C,pizza_sales_excel_file_xlsx___pizza_sales[[#This Row],[order_id]])</f>
        <v>0.25</v>
      </c>
      <c r="C46921">
        <v>20606</v>
      </c>
      <c r="D46921" t="s">
        <v>150</v>
      </c>
      <c r="E46921">
        <v>1</v>
      </c>
      <c r="F46921" t="str">
        <f>TEXT(pizza_sales_excel_file_xlsx___pizza_sales[[#This Row],[order_date]],"dddd")</f>
        <v>Saturday</v>
      </c>
      <c r="G46921" s="1"/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f>1/COUNTIF(C:C,pizza_sales_excel_file_xlsx___pizza_sales[[#This Row],[order_id]])</f>
        <v>0.25</v>
      </c>
      <c r="C46922">
        <v>20606</v>
      </c>
      <c r="D46922" t="s">
        <v>137</v>
      </c>
      <c r="E46922">
        <v>1</v>
      </c>
      <c r="F46922" t="str">
        <f>TEXT(pizza_sales_excel_file_xlsx___pizza_sales[[#This Row],[order_date]],"dddd")</f>
        <v>Saturday</v>
      </c>
      <c r="G46922" s="1"/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f>1/COUNTIF(C:C,pizza_sales_excel_file_xlsx___pizza_sales[[#This Row],[order_id]])</f>
        <v>1</v>
      </c>
      <c r="C46923">
        <v>20607</v>
      </c>
      <c r="D46923" t="s">
        <v>138</v>
      </c>
      <c r="E46923">
        <v>1</v>
      </c>
      <c r="F46923" t="str">
        <f>TEXT(pizza_sales_excel_file_xlsx___pizza_sales[[#This Row],[order_date]],"dddd")</f>
        <v>Saturday</v>
      </c>
      <c r="G46923" s="1"/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f>1/COUNTIF(C:C,pizza_sales_excel_file_xlsx___pizza_sales[[#This Row],[order_id]])</f>
        <v>0.5</v>
      </c>
      <c r="C46924">
        <v>20608</v>
      </c>
      <c r="D46924" t="s">
        <v>72</v>
      </c>
      <c r="E46924">
        <v>1</v>
      </c>
      <c r="F46924" t="str">
        <f>TEXT(pizza_sales_excel_file_xlsx___pizza_sales[[#This Row],[order_date]],"dddd")</f>
        <v>Saturday</v>
      </c>
      <c r="G46924" s="1"/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f>1/COUNTIF(C:C,pizza_sales_excel_file_xlsx___pizza_sales[[#This Row],[order_id]])</f>
        <v>0.5</v>
      </c>
      <c r="C46925">
        <v>20608</v>
      </c>
      <c r="D46925" t="s">
        <v>149</v>
      </c>
      <c r="E46925">
        <v>1</v>
      </c>
      <c r="F46925" t="str">
        <f>TEXT(pizza_sales_excel_file_xlsx___pizza_sales[[#This Row],[order_date]],"dddd")</f>
        <v>Saturday</v>
      </c>
      <c r="G46925" s="1"/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f>1/COUNTIF(C:C,pizza_sales_excel_file_xlsx___pizza_sales[[#This Row],[order_id]])</f>
        <v>0.5</v>
      </c>
      <c r="C46926">
        <v>20609</v>
      </c>
      <c r="D46926" t="s">
        <v>163</v>
      </c>
      <c r="E46926">
        <v>1</v>
      </c>
      <c r="F46926" t="str">
        <f>TEXT(pizza_sales_excel_file_xlsx___pizza_sales[[#This Row],[order_date]],"dddd")</f>
        <v>Saturday</v>
      </c>
      <c r="G46926" s="1"/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f>1/COUNTIF(C:C,pizza_sales_excel_file_xlsx___pizza_sales[[#This Row],[order_id]])</f>
        <v>0.5</v>
      </c>
      <c r="C46927">
        <v>20609</v>
      </c>
      <c r="D46927" t="s">
        <v>77</v>
      </c>
      <c r="E46927">
        <v>1</v>
      </c>
      <c r="F46927" t="str">
        <f>TEXT(pizza_sales_excel_file_xlsx___pizza_sales[[#This Row],[order_date]],"dddd")</f>
        <v>Saturday</v>
      </c>
      <c r="G46927" s="1"/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f>1/COUNTIF(C:C,pizza_sales_excel_file_xlsx___pizza_sales[[#This Row],[order_id]])</f>
        <v>1</v>
      </c>
      <c r="C46928">
        <v>20610</v>
      </c>
      <c r="D46928" t="s">
        <v>25</v>
      </c>
      <c r="E46928">
        <v>1</v>
      </c>
      <c r="F46928" t="str">
        <f>TEXT(pizza_sales_excel_file_xlsx___pizza_sales[[#This Row],[order_date]],"dddd")</f>
        <v>Saturday</v>
      </c>
      <c r="G46928" s="1"/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f>1/COUNTIF(C:C,pizza_sales_excel_file_xlsx___pizza_sales[[#This Row],[order_id]])</f>
        <v>1</v>
      </c>
      <c r="C46929">
        <v>20611</v>
      </c>
      <c r="D46929" t="s">
        <v>144</v>
      </c>
      <c r="E46929">
        <v>1</v>
      </c>
      <c r="F46929" t="str">
        <f>TEXT(pizza_sales_excel_file_xlsx___pizza_sales[[#This Row],[order_date]],"dddd")</f>
        <v>Saturday</v>
      </c>
      <c r="G46929" s="1"/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f>1/COUNTIF(C:C,pizza_sales_excel_file_xlsx___pizza_sales[[#This Row],[order_id]])</f>
        <v>1</v>
      </c>
      <c r="C46930">
        <v>20612</v>
      </c>
      <c r="D46930" t="s">
        <v>154</v>
      </c>
      <c r="E46930">
        <v>1</v>
      </c>
      <c r="F46930" t="str">
        <f>TEXT(pizza_sales_excel_file_xlsx___pizza_sales[[#This Row],[order_date]],"dddd")</f>
        <v>Saturday</v>
      </c>
      <c r="G46930" s="1"/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f>1/COUNTIF(C:C,pizza_sales_excel_file_xlsx___pizza_sales[[#This Row],[order_id]])</f>
        <v>0.5</v>
      </c>
      <c r="C46931">
        <v>20613</v>
      </c>
      <c r="D46931" t="s">
        <v>73</v>
      </c>
      <c r="E46931">
        <v>1</v>
      </c>
      <c r="F46931" t="str">
        <f>TEXT(pizza_sales_excel_file_xlsx___pizza_sales[[#This Row],[order_date]],"dddd")</f>
        <v>Saturday</v>
      </c>
      <c r="G46931" s="1"/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f>1/COUNTIF(C:C,pizza_sales_excel_file_xlsx___pizza_sales[[#This Row],[order_id]])</f>
        <v>0.5</v>
      </c>
      <c r="C46932">
        <v>20613</v>
      </c>
      <c r="D46932" t="s">
        <v>149</v>
      </c>
      <c r="E46932">
        <v>1</v>
      </c>
      <c r="F46932" t="str">
        <f>TEXT(pizza_sales_excel_file_xlsx___pizza_sales[[#This Row],[order_date]],"dddd")</f>
        <v>Saturday</v>
      </c>
      <c r="G46932" s="1"/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f>1/COUNTIF(C:C,pizza_sales_excel_file_xlsx___pizza_sales[[#This Row],[order_id]])</f>
        <v>0.5</v>
      </c>
      <c r="C46933">
        <v>20614</v>
      </c>
      <c r="D46933" t="s">
        <v>84</v>
      </c>
      <c r="E46933">
        <v>1</v>
      </c>
      <c r="F46933" t="str">
        <f>TEXT(pizza_sales_excel_file_xlsx___pizza_sales[[#This Row],[order_date]],"dddd")</f>
        <v>Saturday</v>
      </c>
      <c r="G46933" s="1"/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f>1/COUNTIF(C:C,pizza_sales_excel_file_xlsx___pizza_sales[[#This Row],[order_id]])</f>
        <v>0.5</v>
      </c>
      <c r="C46934">
        <v>20614</v>
      </c>
      <c r="D46934" t="s">
        <v>44</v>
      </c>
      <c r="E46934">
        <v>1</v>
      </c>
      <c r="F46934" t="str">
        <f>TEXT(pizza_sales_excel_file_xlsx___pizza_sales[[#This Row],[order_date]],"dddd")</f>
        <v>Saturday</v>
      </c>
      <c r="G46934" s="1"/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f>1/COUNTIF(C:C,pizza_sales_excel_file_xlsx___pizza_sales[[#This Row],[order_id]])</f>
        <v>0.33333333333333331</v>
      </c>
      <c r="C46935">
        <v>20615</v>
      </c>
      <c r="D46935" t="s">
        <v>37</v>
      </c>
      <c r="E46935">
        <v>1</v>
      </c>
      <c r="F46935" t="str">
        <f>TEXT(pizza_sales_excel_file_xlsx___pizza_sales[[#This Row],[order_date]],"dddd")</f>
        <v>Saturday</v>
      </c>
      <c r="G46935" s="1"/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f>1/COUNTIF(C:C,pizza_sales_excel_file_xlsx___pizza_sales[[#This Row],[order_id]])</f>
        <v>0.33333333333333331</v>
      </c>
      <c r="C46936">
        <v>20615</v>
      </c>
      <c r="D46936" t="s">
        <v>171</v>
      </c>
      <c r="E46936">
        <v>1</v>
      </c>
      <c r="F46936" t="str">
        <f>TEXT(pizza_sales_excel_file_xlsx___pizza_sales[[#This Row],[order_date]],"dddd")</f>
        <v>Saturday</v>
      </c>
      <c r="G46936" s="1"/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f>1/COUNTIF(C:C,pizza_sales_excel_file_xlsx___pizza_sales[[#This Row],[order_id]])</f>
        <v>0.33333333333333331</v>
      </c>
      <c r="C46937">
        <v>20615</v>
      </c>
      <c r="D46937" t="s">
        <v>157</v>
      </c>
      <c r="E46937">
        <v>1</v>
      </c>
      <c r="F46937" t="str">
        <f>TEXT(pizza_sales_excel_file_xlsx___pizza_sales[[#This Row],[order_date]],"dddd")</f>
        <v>Saturday</v>
      </c>
      <c r="G46937" s="1"/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f>1/COUNTIF(C:C,pizza_sales_excel_file_xlsx___pizza_sales[[#This Row],[order_id]])</f>
        <v>0.5</v>
      </c>
      <c r="C46938">
        <v>20616</v>
      </c>
      <c r="D46938" t="s">
        <v>139</v>
      </c>
      <c r="E46938">
        <v>1</v>
      </c>
      <c r="F46938" t="str">
        <f>TEXT(pizza_sales_excel_file_xlsx___pizza_sales[[#This Row],[order_date]],"dddd")</f>
        <v>Saturday</v>
      </c>
      <c r="G46938" s="1"/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f>1/COUNTIF(C:C,pizza_sales_excel_file_xlsx___pizza_sales[[#This Row],[order_id]])</f>
        <v>0.5</v>
      </c>
      <c r="C46939">
        <v>20616</v>
      </c>
      <c r="D46939" t="s">
        <v>77</v>
      </c>
      <c r="E46939">
        <v>1</v>
      </c>
      <c r="F46939" t="str">
        <f>TEXT(pizza_sales_excel_file_xlsx___pizza_sales[[#This Row],[order_date]],"dddd")</f>
        <v>Saturday</v>
      </c>
      <c r="G46939" s="1"/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f>1/COUNTIF(C:C,pizza_sales_excel_file_xlsx___pizza_sales[[#This Row],[order_id]])</f>
        <v>0.5</v>
      </c>
      <c r="C46940">
        <v>20617</v>
      </c>
      <c r="D46940" t="s">
        <v>116</v>
      </c>
      <c r="E46940">
        <v>1</v>
      </c>
      <c r="F46940" t="str">
        <f>TEXT(pizza_sales_excel_file_xlsx___pizza_sales[[#This Row],[order_date]],"dddd")</f>
        <v>Saturday</v>
      </c>
      <c r="G46940" s="1"/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f>1/COUNTIF(C:C,pizza_sales_excel_file_xlsx___pizza_sales[[#This Row],[order_id]])</f>
        <v>0.5</v>
      </c>
      <c r="C46941">
        <v>20617</v>
      </c>
      <c r="D46941" t="s">
        <v>122</v>
      </c>
      <c r="E46941">
        <v>1</v>
      </c>
      <c r="F46941" t="str">
        <f>TEXT(pizza_sales_excel_file_xlsx___pizza_sales[[#This Row],[order_date]],"dddd")</f>
        <v>Saturday</v>
      </c>
      <c r="G46941" s="1"/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f>1/COUNTIF(C:C,pizza_sales_excel_file_xlsx___pizza_sales[[#This Row],[order_id]])</f>
        <v>1</v>
      </c>
      <c r="C46942">
        <v>20618</v>
      </c>
      <c r="D46942" t="s">
        <v>143</v>
      </c>
      <c r="E46942">
        <v>1</v>
      </c>
      <c r="F46942" t="str">
        <f>TEXT(pizza_sales_excel_file_xlsx___pizza_sales[[#This Row],[order_date]],"dddd")</f>
        <v>Saturday</v>
      </c>
      <c r="G46942" s="1"/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f>1/COUNTIF(C:C,pizza_sales_excel_file_xlsx___pizza_sales[[#This Row],[order_id]])</f>
        <v>0.25</v>
      </c>
      <c r="C46943">
        <v>20619</v>
      </c>
      <c r="D46943" t="s">
        <v>73</v>
      </c>
      <c r="E46943">
        <v>1</v>
      </c>
      <c r="F46943" t="str">
        <f>TEXT(pizza_sales_excel_file_xlsx___pizza_sales[[#This Row],[order_date]],"dddd")</f>
        <v>Saturday</v>
      </c>
      <c r="G46943" s="1"/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f>1/COUNTIF(C:C,pizza_sales_excel_file_xlsx___pizza_sales[[#This Row],[order_id]])</f>
        <v>0.25</v>
      </c>
      <c r="C46944">
        <v>20619</v>
      </c>
      <c r="D46944" t="s">
        <v>76</v>
      </c>
      <c r="E46944">
        <v>1</v>
      </c>
      <c r="F46944" t="str">
        <f>TEXT(pizza_sales_excel_file_xlsx___pizza_sales[[#This Row],[order_date]],"dddd")</f>
        <v>Saturday</v>
      </c>
      <c r="G46944" s="1"/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f>1/COUNTIF(C:C,pizza_sales_excel_file_xlsx___pizza_sales[[#This Row],[order_id]])</f>
        <v>0.25</v>
      </c>
      <c r="C46945">
        <v>20619</v>
      </c>
      <c r="D46945" t="s">
        <v>51</v>
      </c>
      <c r="E46945">
        <v>1</v>
      </c>
      <c r="F46945" t="str">
        <f>TEXT(pizza_sales_excel_file_xlsx___pizza_sales[[#This Row],[order_date]],"dddd")</f>
        <v>Saturday</v>
      </c>
      <c r="G46945" s="1"/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f>1/COUNTIF(C:C,pizza_sales_excel_file_xlsx___pizza_sales[[#This Row],[order_id]])</f>
        <v>0.25</v>
      </c>
      <c r="C46946">
        <v>20619</v>
      </c>
      <c r="D46946" t="s">
        <v>109</v>
      </c>
      <c r="E46946">
        <v>1</v>
      </c>
      <c r="F46946" t="str">
        <f>TEXT(pizza_sales_excel_file_xlsx___pizza_sales[[#This Row],[order_date]],"dddd")</f>
        <v>Saturday</v>
      </c>
      <c r="G46946" s="1"/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f>1/COUNTIF(C:C,pizza_sales_excel_file_xlsx___pizza_sales[[#This Row],[order_id]])</f>
        <v>0.5</v>
      </c>
      <c r="C46947">
        <v>20620</v>
      </c>
      <c r="D46947" t="s">
        <v>146</v>
      </c>
      <c r="E46947">
        <v>1</v>
      </c>
      <c r="F46947" t="str">
        <f>TEXT(pizza_sales_excel_file_xlsx___pizza_sales[[#This Row],[order_date]],"dddd")</f>
        <v>Saturday</v>
      </c>
      <c r="G46947" s="1"/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f>1/COUNTIF(C:C,pizza_sales_excel_file_xlsx___pizza_sales[[#This Row],[order_id]])</f>
        <v>0.5</v>
      </c>
      <c r="C46948">
        <v>20620</v>
      </c>
      <c r="D46948" t="s">
        <v>113</v>
      </c>
      <c r="E46948">
        <v>1</v>
      </c>
      <c r="F46948" t="str">
        <f>TEXT(pizza_sales_excel_file_xlsx___pizza_sales[[#This Row],[order_date]],"dddd")</f>
        <v>Saturday</v>
      </c>
      <c r="G46948" s="1"/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f>1/COUNTIF(C:C,pizza_sales_excel_file_xlsx___pizza_sales[[#This Row],[order_id]])</f>
        <v>1</v>
      </c>
      <c r="C46949">
        <v>20621</v>
      </c>
      <c r="D46949" t="s">
        <v>84</v>
      </c>
      <c r="E46949">
        <v>1</v>
      </c>
      <c r="F46949" t="str">
        <f>TEXT(pizza_sales_excel_file_xlsx___pizza_sales[[#This Row],[order_date]],"dddd")</f>
        <v>Saturday</v>
      </c>
      <c r="G46949" s="1"/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f>1/COUNTIF(C:C,pizza_sales_excel_file_xlsx___pizza_sales[[#This Row],[order_id]])</f>
        <v>1</v>
      </c>
      <c r="C46950">
        <v>20622</v>
      </c>
      <c r="D46950" t="s">
        <v>59</v>
      </c>
      <c r="E46950">
        <v>1</v>
      </c>
      <c r="F46950" t="str">
        <f>TEXT(pizza_sales_excel_file_xlsx___pizza_sales[[#This Row],[order_date]],"dddd")</f>
        <v>Saturday</v>
      </c>
      <c r="G46950" s="1"/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f>1/COUNTIF(C:C,pizza_sales_excel_file_xlsx___pizza_sales[[#This Row],[order_id]])</f>
        <v>1</v>
      </c>
      <c r="C46951">
        <v>20623</v>
      </c>
      <c r="D46951" t="s">
        <v>132</v>
      </c>
      <c r="E46951">
        <v>1</v>
      </c>
      <c r="F46951" t="str">
        <f>TEXT(pizza_sales_excel_file_xlsx___pizza_sales[[#This Row],[order_date]],"dddd")</f>
        <v>Saturday</v>
      </c>
      <c r="G46951" s="1"/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f>1/COUNTIF(C:C,pizza_sales_excel_file_xlsx___pizza_sales[[#This Row],[order_id]])</f>
        <v>1</v>
      </c>
      <c r="C46952">
        <v>20624</v>
      </c>
      <c r="D46952" t="s">
        <v>150</v>
      </c>
      <c r="E46952">
        <v>1</v>
      </c>
      <c r="F46952" t="str">
        <f>TEXT(pizza_sales_excel_file_xlsx___pizza_sales[[#This Row],[order_date]],"dddd")</f>
        <v>Saturday</v>
      </c>
      <c r="G46952" s="1"/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f>1/COUNTIF(C:C,pizza_sales_excel_file_xlsx___pizza_sales[[#This Row],[order_id]])</f>
        <v>0.5</v>
      </c>
      <c r="C46953">
        <v>20625</v>
      </c>
      <c r="D46953" t="s">
        <v>132</v>
      </c>
      <c r="E46953">
        <v>1</v>
      </c>
      <c r="F46953" t="str">
        <f>TEXT(pizza_sales_excel_file_xlsx___pizza_sales[[#This Row],[order_date]],"dddd")</f>
        <v>Saturday</v>
      </c>
      <c r="G46953" s="1"/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f>1/COUNTIF(C:C,pizza_sales_excel_file_xlsx___pizza_sales[[#This Row],[order_id]])</f>
        <v>0.5</v>
      </c>
      <c r="C46954">
        <v>20625</v>
      </c>
      <c r="D46954" t="s">
        <v>113</v>
      </c>
      <c r="E46954">
        <v>1</v>
      </c>
      <c r="F46954" t="str">
        <f>TEXT(pizza_sales_excel_file_xlsx___pizza_sales[[#This Row],[order_date]],"dddd")</f>
        <v>Saturday</v>
      </c>
      <c r="G46954" s="1"/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f>1/COUNTIF(C:C,pizza_sales_excel_file_xlsx___pizza_sales[[#This Row],[order_id]])</f>
        <v>0.5</v>
      </c>
      <c r="C46955">
        <v>20626</v>
      </c>
      <c r="D46955" t="s">
        <v>69</v>
      </c>
      <c r="E46955">
        <v>1</v>
      </c>
      <c r="F46955" t="str">
        <f>TEXT(pizza_sales_excel_file_xlsx___pizza_sales[[#This Row],[order_date]],"dddd")</f>
        <v>Saturday</v>
      </c>
      <c r="G46955" s="1"/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f>1/COUNTIF(C:C,pizza_sales_excel_file_xlsx___pizza_sales[[#This Row],[order_id]])</f>
        <v>0.5</v>
      </c>
      <c r="C46956">
        <v>20626</v>
      </c>
      <c r="D46956" t="s">
        <v>122</v>
      </c>
      <c r="E46956">
        <v>1</v>
      </c>
      <c r="F46956" t="str">
        <f>TEXT(pizza_sales_excel_file_xlsx___pizza_sales[[#This Row],[order_date]],"dddd")</f>
        <v>Saturday</v>
      </c>
      <c r="G46956" s="1"/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f>1/COUNTIF(C:C,pizza_sales_excel_file_xlsx___pizza_sales[[#This Row],[order_id]])</f>
        <v>1</v>
      </c>
      <c r="C46957">
        <v>20627</v>
      </c>
      <c r="D46957" t="s">
        <v>72</v>
      </c>
      <c r="E46957">
        <v>1</v>
      </c>
      <c r="F46957" t="str">
        <f>TEXT(pizza_sales_excel_file_xlsx___pizza_sales[[#This Row],[order_date]],"dddd")</f>
        <v>Saturday</v>
      </c>
      <c r="G46957" s="1"/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f>1/COUNTIF(C:C,pizza_sales_excel_file_xlsx___pizza_sales[[#This Row],[order_id]])</f>
        <v>0.33333333333333331</v>
      </c>
      <c r="C46958">
        <v>20628</v>
      </c>
      <c r="D46958" t="s">
        <v>138</v>
      </c>
      <c r="E46958">
        <v>1</v>
      </c>
      <c r="F46958" t="str">
        <f>TEXT(pizza_sales_excel_file_xlsx___pizza_sales[[#This Row],[order_date]],"dddd")</f>
        <v>Saturday</v>
      </c>
      <c r="G46958" s="1"/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f>1/COUNTIF(C:C,pizza_sales_excel_file_xlsx___pizza_sales[[#This Row],[order_id]])</f>
        <v>0.33333333333333331</v>
      </c>
      <c r="C46959">
        <v>20628</v>
      </c>
      <c r="D46959" t="s">
        <v>126</v>
      </c>
      <c r="E46959">
        <v>1</v>
      </c>
      <c r="F46959" t="str">
        <f>TEXT(pizza_sales_excel_file_xlsx___pizza_sales[[#This Row],[order_date]],"dddd")</f>
        <v>Saturday</v>
      </c>
      <c r="G46959" s="1"/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f>1/COUNTIF(C:C,pizza_sales_excel_file_xlsx___pizza_sales[[#This Row],[order_id]])</f>
        <v>0.33333333333333331</v>
      </c>
      <c r="C46960">
        <v>20628</v>
      </c>
      <c r="D46960" t="s">
        <v>122</v>
      </c>
      <c r="E46960">
        <v>1</v>
      </c>
      <c r="F46960" t="str">
        <f>TEXT(pizza_sales_excel_file_xlsx___pizza_sales[[#This Row],[order_date]],"dddd")</f>
        <v>Saturday</v>
      </c>
      <c r="G46960" s="1"/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f>1/COUNTIF(C:C,pizza_sales_excel_file_xlsx___pizza_sales[[#This Row],[order_id]])</f>
        <v>1</v>
      </c>
      <c r="C46961">
        <v>20629</v>
      </c>
      <c r="D46961" t="s">
        <v>123</v>
      </c>
      <c r="E46961">
        <v>1</v>
      </c>
      <c r="F46961" t="str">
        <f>TEXT(pizza_sales_excel_file_xlsx___pizza_sales[[#This Row],[order_date]],"dddd")</f>
        <v>Saturday</v>
      </c>
      <c r="G46961" s="1"/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f>1/COUNTIF(C:C,pizza_sales_excel_file_xlsx___pizza_sales[[#This Row],[order_id]])</f>
        <v>0.5</v>
      </c>
      <c r="C46962">
        <v>20630</v>
      </c>
      <c r="D46962" t="s">
        <v>50</v>
      </c>
      <c r="E46962">
        <v>1</v>
      </c>
      <c r="F46962" t="str">
        <f>TEXT(pizza_sales_excel_file_xlsx___pizza_sales[[#This Row],[order_date]],"dddd")</f>
        <v>Saturday</v>
      </c>
      <c r="G46962" s="1"/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f>1/COUNTIF(C:C,pizza_sales_excel_file_xlsx___pizza_sales[[#This Row],[order_id]])</f>
        <v>0.5</v>
      </c>
      <c r="C46963">
        <v>20630</v>
      </c>
      <c r="D46963" t="s">
        <v>57</v>
      </c>
      <c r="E46963">
        <v>1</v>
      </c>
      <c r="F46963" t="str">
        <f>TEXT(pizza_sales_excel_file_xlsx___pizza_sales[[#This Row],[order_date]],"dddd")</f>
        <v>Saturday</v>
      </c>
      <c r="G46963" s="1"/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f>1/COUNTIF(C:C,pizza_sales_excel_file_xlsx___pizza_sales[[#This Row],[order_id]])</f>
        <v>0.5</v>
      </c>
      <c r="C46964">
        <v>20631</v>
      </c>
      <c r="D46964" t="s">
        <v>100</v>
      </c>
      <c r="E46964">
        <v>1</v>
      </c>
      <c r="F46964" t="str">
        <f>TEXT(pizza_sales_excel_file_xlsx___pizza_sales[[#This Row],[order_date]],"dddd")</f>
        <v>Saturday</v>
      </c>
      <c r="G46964" s="1"/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f>1/COUNTIF(C:C,pizza_sales_excel_file_xlsx___pizza_sales[[#This Row],[order_id]])</f>
        <v>0.5</v>
      </c>
      <c r="C46965">
        <v>20631</v>
      </c>
      <c r="D46965" t="s">
        <v>170</v>
      </c>
      <c r="E46965">
        <v>1</v>
      </c>
      <c r="F46965" t="str">
        <f>TEXT(pizza_sales_excel_file_xlsx___pizza_sales[[#This Row],[order_date]],"dddd")</f>
        <v>Saturday</v>
      </c>
      <c r="G46965" s="1"/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f>1/COUNTIF(C:C,pizza_sales_excel_file_xlsx___pizza_sales[[#This Row],[order_id]])</f>
        <v>1</v>
      </c>
      <c r="C46966">
        <v>20632</v>
      </c>
      <c r="D46966" t="s">
        <v>59</v>
      </c>
      <c r="E46966">
        <v>1</v>
      </c>
      <c r="F46966" t="str">
        <f>TEXT(pizza_sales_excel_file_xlsx___pizza_sales[[#This Row],[order_date]],"dddd")</f>
        <v>Saturday</v>
      </c>
      <c r="G46966" s="1"/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